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ygoro.diaz\Downloads\"/>
    </mc:Choice>
  </mc:AlternateContent>
  <xr:revisionPtr revIDLastSave="0" documentId="8_{5734CDC5-DD08-4BC7-A6C3-2CD80422CE92}" xr6:coauthVersionLast="47" xr6:coauthVersionMax="47" xr10:uidLastSave="{00000000-0000-0000-0000-000000000000}"/>
  <bookViews>
    <workbookView xWindow="-120" yWindow="-120" windowWidth="29040" windowHeight="15840" xr2:uid="{9C20EAC5-5C5C-44A6-A04D-03FE3F7E0FFC}"/>
  </bookViews>
  <sheets>
    <sheet name="Perfil_EmpresasImpo_2019_WEB" sheetId="1" r:id="rId1"/>
  </sheets>
  <definedNames>
    <definedName name="DatosExternos_1" localSheetId="0" hidden="1">Perfil_EmpresasImpo_2019_WEB!$A$1:$U$6574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A2113D-853E-485C-8707-1B3CA5757C45}" keepAlive="1" name="Consulta - Perfil_EmpresasImpo_2019_WEB" description="Conexión a la consulta 'Perfil_EmpresasImpo_2019_WEB' en el libro." type="5" refreshedVersion="7" background="1" saveData="1">
    <dbPr connection="Provider=Microsoft.Mashup.OleDb.1;Data Source=$Workbook$;Location=Perfil_EmpresasImpo_2019_WEB;Extended Properties=&quot;&quot;" command="SELECT * FROM [Perfil_EmpresasImpo_2019_WEB]"/>
  </connection>
</connections>
</file>

<file path=xl/sharedStrings.xml><?xml version="1.0" encoding="utf-8"?>
<sst xmlns="http://schemas.openxmlformats.org/spreadsheetml/2006/main" count="11833581" uniqueCount="59744">
  <si>
    <t>Transaccion</t>
  </si>
  <si>
    <t>Año</t>
  </si>
  <si>
    <t>ID_unico_importador</t>
  </si>
  <si>
    <t>Actividad_agrupada</t>
  </si>
  <si>
    <t>Cod_seccion_Actividad</t>
  </si>
  <si>
    <t>Desc_Seccion_Actividad</t>
  </si>
  <si>
    <t>Cod_Region</t>
  </si>
  <si>
    <t>Region_Ubicacion</t>
  </si>
  <si>
    <t>Cod_Provincia</t>
  </si>
  <si>
    <t>Provincia_Ubicacion</t>
  </si>
  <si>
    <t>Rango_Empleados</t>
  </si>
  <si>
    <t>Cod_capitulo_SA</t>
  </si>
  <si>
    <t>Capitulo_desc_SA</t>
  </si>
  <si>
    <t>Cod_partida_SA</t>
  </si>
  <si>
    <t>Partida_desc_SA</t>
  </si>
  <si>
    <t>Cod_arancel</t>
  </si>
  <si>
    <t>Arancel_desc</t>
  </si>
  <si>
    <t>País_origen</t>
  </si>
  <si>
    <t>Peso_kg</t>
  </si>
  <si>
    <t>Valor_FOB_USD</t>
  </si>
  <si>
    <t>Valor_CIF_USD</t>
  </si>
  <si>
    <t>Import</t>
  </si>
  <si>
    <t>2019</t>
  </si>
  <si>
    <t>E100</t>
  </si>
  <si>
    <t>Servicios</t>
  </si>
  <si>
    <t>S</t>
  </si>
  <si>
    <t>Otras actividades de servicios</t>
  </si>
  <si>
    <t>10</t>
  </si>
  <si>
    <t>Ozama</t>
  </si>
  <si>
    <t>01</t>
  </si>
  <si>
    <t>Distrito Nacional</t>
  </si>
  <si>
    <t>1 a 10 empleados</t>
  </si>
  <si>
    <t>84</t>
  </si>
  <si>
    <t>Reactores nucleares, calderas, máquinas, aparatos y artefactos mecánicos; partes de estas máquinas o aparatos.</t>
  </si>
  <si>
    <t>8414</t>
  </si>
  <si>
    <t>Bombas de aire o de vacío, compresonres de aire u otros gases y ventiladores; campanas aspirante para extracción o reciclado, con ventilador incorporado, incluso con filtro.</t>
  </si>
  <si>
    <t>8414.59.90</t>
  </si>
  <si>
    <t xml:space="preserve"> - - - Los demás, excepto los comprendidos en la subpartida 8414.51</t>
  </si>
  <si>
    <t>España</t>
  </si>
  <si>
    <t>E100006</t>
  </si>
  <si>
    <t>Comercio</t>
  </si>
  <si>
    <t>G</t>
  </si>
  <si>
    <t>Comercio al por mayor y al por menor; reparación de vehículos automotores y motocicletas</t>
  </si>
  <si>
    <t>32</t>
  </si>
  <si>
    <t>Santo Domingo</t>
  </si>
  <si>
    <t>62</t>
  </si>
  <si>
    <t>Prendas  y complementos  de vestir, excepto los de punto.</t>
  </si>
  <si>
    <t>6201</t>
  </si>
  <si>
    <t>Abrigos, chaquetones, capas, anoraks, cazadoras y artículos similares, para hombres y niños, excepto los artículos de la partida 62.03.</t>
  </si>
  <si>
    <t>6201.99.00</t>
  </si>
  <si>
    <t xml:space="preserve"> - - De las demás materias textiles</t>
  </si>
  <si>
    <t>China</t>
  </si>
  <si>
    <t>42</t>
  </si>
  <si>
    <t>Manufacturas de cuero; artículos de guarnicionería y de talabartería; articulos de viaje; bolsos de mano y contonentes similares; manufacturas de tripa.</t>
  </si>
  <si>
    <t>4202</t>
  </si>
  <si>
    <t>Baúles, maletas (valijas), maletines, incluidos los de aseo y los portadocumentos, portafolios (carteras de mano), cartapacios, fundas y estuches para gafas (anteojos), binoculares, cámaras fotográficas o cinematográficas, instrumentos musicales o armas y</t>
  </si>
  <si>
    <t>4202.29.00</t>
  </si>
  <si>
    <t xml:space="preserve"> - - Los demás</t>
  </si>
  <si>
    <t>8418</t>
  </si>
  <si>
    <t>Refrigeradores, congeladores y demás material, máquinas y aparatos para producción de frío, aunque no sea eléctricos; bomba de calor, excepto las máquinas y aparatos para acondicionamiento de aire de la partida 84.15.</t>
  </si>
  <si>
    <t>8418.10.00</t>
  </si>
  <si>
    <t xml:space="preserve"> - Combinaciones de refrigerador y congelador con puertas exteriores separadas</t>
  </si>
  <si>
    <t>6203</t>
  </si>
  <si>
    <t>Trajes (ambos o ternos), conjuntos, chaquetas (sacos), pantalones largos, pantalones con peto, pantalones cortos (calzones) y shorts (excepto de baño), de punto, para hombres o niños.</t>
  </si>
  <si>
    <t>6203.49.00</t>
  </si>
  <si>
    <t>61</t>
  </si>
  <si>
    <t>Prendas y complementos de vestir, de punto.</t>
  </si>
  <si>
    <t>6107</t>
  </si>
  <si>
    <t>Calzoncillos (incluidos los largos y los slips), camisones, pijamas, albornoces de baño, batas de casa y artículos similares, de punto, para hombres o niños.</t>
  </si>
  <si>
    <t>6107.11.00</t>
  </si>
  <si>
    <t xml:space="preserve"> - - De algodón</t>
  </si>
  <si>
    <t>E10001</t>
  </si>
  <si>
    <t>02</t>
  </si>
  <si>
    <t>Cibao Sur</t>
  </si>
  <si>
    <t>13</t>
  </si>
  <si>
    <t>La Vega</t>
  </si>
  <si>
    <t>87</t>
  </si>
  <si>
    <t>Vehículos automóviles, tractores, ciclos y demás vehículos terrestres, sus partes y accesorios.</t>
  </si>
  <si>
    <t>8711</t>
  </si>
  <si>
    <t>Motocicletas  (incluidos  los  ciclomotores) y velocípedos equipados con motor auxiliar, con sidecar o sin él; sidecares.</t>
  </si>
  <si>
    <t>8711.20.11</t>
  </si>
  <si>
    <t xml:space="preserve"> - - - Ciclomotores («scooters»)</t>
  </si>
  <si>
    <t>E100015</t>
  </si>
  <si>
    <t>Manufactura</t>
  </si>
  <si>
    <t>C</t>
  </si>
  <si>
    <t xml:space="preserve">Industrias manufactureras </t>
  </si>
  <si>
    <t>71</t>
  </si>
  <si>
    <t>Perlas finas o cultivadas, piedras preciosas y semipreciosas o similares, metales preciosos y manufacturas de estas materias; bisutería; monedas.</t>
  </si>
  <si>
    <t>7117</t>
  </si>
  <si>
    <t>Bisutería.</t>
  </si>
  <si>
    <t>7117.19.19</t>
  </si>
  <si>
    <t xml:space="preserve"> - - - Las demás </t>
  </si>
  <si>
    <t>39</t>
  </si>
  <si>
    <t>Materias plásticas y manufacturas de estas materias.</t>
  </si>
  <si>
    <t>3926</t>
  </si>
  <si>
    <t>Las demás manufacturas de plásticos y manufacturas de las demás materias de las partidas 39.01 a 39.14.</t>
  </si>
  <si>
    <t>3926.90.99</t>
  </si>
  <si>
    <t xml:space="preserve"> - - - Los demás</t>
  </si>
  <si>
    <t>3920</t>
  </si>
  <si>
    <t xml:space="preserve">Las demás placas, láminas, hojas y tiras, de plásticos no celular y sin refuerzo, estratificación ni soporte o combinación similar con otras materias. </t>
  </si>
  <si>
    <t>3920.62.00</t>
  </si>
  <si>
    <t xml:space="preserve"> - - De poli(tereftalato de etileno)</t>
  </si>
  <si>
    <t>3923</t>
  </si>
  <si>
    <t xml:space="preserve">Artículos para el transporte o envasado, de plástico; tapones, tapas, cápsulas y demás dispositivos de cierre, de plástico. </t>
  </si>
  <si>
    <t>3923.10.00</t>
  </si>
  <si>
    <t xml:space="preserve"> - Cajas, cajones, jaulas y artículos similares</t>
  </si>
  <si>
    <t>6103</t>
  </si>
  <si>
    <t>6103.10.90</t>
  </si>
  <si>
    <t>6109</t>
  </si>
  <si>
    <t xml:space="preserve"> «T-shirts» y camisetas, de punto.</t>
  </si>
  <si>
    <t>6109.10.00</t>
  </si>
  <si>
    <t xml:space="preserve"> - De algodón</t>
  </si>
  <si>
    <t>8450</t>
  </si>
  <si>
    <t>Máquinas para lavar ropa, incluso con dispositivo de secado.</t>
  </si>
  <si>
    <t>8450.12.00</t>
  </si>
  <si>
    <t xml:space="preserve"> - - Las demás máquinas, con secadoras centrifuga incorporada</t>
  </si>
  <si>
    <t>8711.10.00</t>
  </si>
  <si>
    <t xml:space="preserve"> - Con motor de émbolo (pistón) alternativo de cilindrada inferior o igual a 50 cm³:</t>
  </si>
  <si>
    <t>E100038</t>
  </si>
  <si>
    <t>96</t>
  </si>
  <si>
    <t>Manufacturas diversas.</t>
  </si>
  <si>
    <t>9617</t>
  </si>
  <si>
    <t xml:space="preserve"> Termos y demás recipientes isotérmicos, montados y aislados por vacío, así como sus partes (excepto las ampollas de vidrio).</t>
  </si>
  <si>
    <t>9617.00.00</t>
  </si>
  <si>
    <t>Estados Unidos de América</t>
  </si>
  <si>
    <t>8467</t>
  </si>
  <si>
    <t xml:space="preserve"> Herramientas neumáticas, hidráulicas o con motor incorporado, incluso eléctrico, de uso manual.</t>
  </si>
  <si>
    <t>8467.22.00</t>
  </si>
  <si>
    <t xml:space="preserve"> - - Sierras, incluidas las tronzadoras</t>
  </si>
  <si>
    <t>8433</t>
  </si>
  <si>
    <t xml:space="preserve">Máquinas, aparatos y artefactos de cosechar o trillar, incluidas las prensas para paja o forraje; cortadoras de césped y guardañadoras; máquinas para limpieza o clasificación de huevos, frutos o demás productos agrícolas, excepto las de la partida 84.37. </t>
  </si>
  <si>
    <t>8433.19.90</t>
  </si>
  <si>
    <t xml:space="preserve"> - - - Las demás</t>
  </si>
  <si>
    <t>8433.11.10</t>
  </si>
  <si>
    <t xml:space="preserve"> - - - Autopropulsadas</t>
  </si>
  <si>
    <t>E100036</t>
  </si>
  <si>
    <t>8708</t>
  </si>
  <si>
    <t>Partes  y  accesorios  de   vehículos   automóviles   de   las    partidas 87.01 a 87.05.</t>
  </si>
  <si>
    <t>8708.30.10</t>
  </si>
  <si>
    <t xml:space="preserve"> - - Guarniciones de frenos montadas</t>
  </si>
  <si>
    <t>8428</t>
  </si>
  <si>
    <t xml:space="preserve"> Las demás máquinas y aparatos de elevación, carga, descarga o manipulación (por ejemplo: ascensores, escaleras mecánicas, transportadores, teleféricos).</t>
  </si>
  <si>
    <t>8428.90.00</t>
  </si>
  <si>
    <t xml:space="preserve"> - Las demás máquinas y aparatos</t>
  </si>
  <si>
    <t>73</t>
  </si>
  <si>
    <t>Manufacturas de fundición, de hierro o de acero.</t>
  </si>
  <si>
    <t>7321</t>
  </si>
  <si>
    <t>Estufas, calderas con hogar, cocinas (incluidas las que puedan utilizarse accesoriamente para calefacción central), barbacoas (parrillas), braseros, hornillos de gas, calientaplatos y aparatos no eléctricos similares, de uso domésticos, y sus partes, de f</t>
  </si>
  <si>
    <t>7321.11.90</t>
  </si>
  <si>
    <t>85</t>
  </si>
  <si>
    <t>Maquinas y aparatos, material eléctrico y sus partes; aparatos para la grabación  o la reproduccíon de sonido, aparatos para la grabación o la reproducción de imagenes y sonidos en televisión y las partes y accesorios de estos aparatos.</t>
  </si>
  <si>
    <t>8501</t>
  </si>
  <si>
    <t>Motores y generadores, eléctricos, excepto los grupos electrógenos.</t>
  </si>
  <si>
    <t>8501.10.20</t>
  </si>
  <si>
    <t xml:space="preserve"> - - Motores universales</t>
  </si>
  <si>
    <t>8536</t>
  </si>
  <si>
    <t>Aparatos para corte, seccionamiento, protección, derivación, empalme o conexión de circuitos eléctricos (por ejemplo: interruptores, conmutadores, relés, cortacircuitos, supresores de sobretensión transitoria, clavijas y tomas de corriente (enchufes), por</t>
  </si>
  <si>
    <t>8536.30.90</t>
  </si>
  <si>
    <t>8418.30.00</t>
  </si>
  <si>
    <t xml:space="preserve"> - Congeladores horizontales del tipo arcón (cofre), de capacidad inferior o igual a 800 l</t>
  </si>
  <si>
    <t>E10004</t>
  </si>
  <si>
    <t>8703</t>
  </si>
  <si>
    <t>Automóviles de turismo y demás vehículos automóviles concebidos principalmente   para  transporte  de  personas  (excepto  los  de  la partida 87.02), incluidos los del tipo familiar («break» o «station wagon») y los de carreras.</t>
  </si>
  <si>
    <t>8703.23.99</t>
  </si>
  <si>
    <t xml:space="preserve"> - - - - Los demás</t>
  </si>
  <si>
    <t>E100042</t>
  </si>
  <si>
    <t>N</t>
  </si>
  <si>
    <t>Actividades de servicios administrativos y de apoyo</t>
  </si>
  <si>
    <t>3923.50.90</t>
  </si>
  <si>
    <t xml:space="preserve"> - - Las demás</t>
  </si>
  <si>
    <t>El Salvador</t>
  </si>
  <si>
    <t>E100104</t>
  </si>
  <si>
    <t>M</t>
  </si>
  <si>
    <t>Actividades profesionales, científicas y técnicas</t>
  </si>
  <si>
    <t>11 a 50 empleados</t>
  </si>
  <si>
    <t>8473</t>
  </si>
  <si>
    <t xml:space="preserve"> Partes y accesorios (excepto los estuches, fundas y similares) identificables como destinados, exclusiva o principalmente, a las máquinas o aparatos de las partidas 84.70 a 84.72.</t>
  </si>
  <si>
    <t>8473.30.10</t>
  </si>
  <si>
    <t xml:space="preserve"> - - Gabinete de metal común o de plástico (carcaza), para las Unidades Centrales de Proceso (CPU)</t>
  </si>
  <si>
    <t>7321.90.00</t>
  </si>
  <si>
    <t xml:space="preserve"> - Partes</t>
  </si>
  <si>
    <t>8414.30.91</t>
  </si>
  <si>
    <t xml:space="preserve"> - - - Herméticos o semiherméticos</t>
  </si>
  <si>
    <t>Canadá</t>
  </si>
  <si>
    <t>8703.33.91</t>
  </si>
  <si>
    <t xml:space="preserve"> - - - - Con tracción en las cuatros ruedas, tipo «jeep»</t>
  </si>
  <si>
    <t>8703.24.91</t>
  </si>
  <si>
    <t>República de Corea</t>
  </si>
  <si>
    <t>3923.30.91</t>
  </si>
  <si>
    <t xml:space="preserve"> - - - Preformas</t>
  </si>
  <si>
    <t>8716</t>
  </si>
  <si>
    <t>Remolques y semirremolques para cualquier vehículo; los demás vehículos no automóviles; sus partes.</t>
  </si>
  <si>
    <t>8716.80.10</t>
  </si>
  <si>
    <t xml:space="preserve"> - - Carretillas de mano</t>
  </si>
  <si>
    <t>8516</t>
  </si>
  <si>
    <t>Calentadores eléctricos de agua de calentamiento instantáneo o acumulación y calentadores eléctricos de inmersión; aparatos eléctricos para calefacción de espacios o suelos; aparatos electrotérmicos para el cuidado del cabello (por ejemplo: secadores, riz</t>
  </si>
  <si>
    <t>8516.79.00</t>
  </si>
  <si>
    <t>8481</t>
  </si>
  <si>
    <t>Artículos de grifería y órganos similares para tuberías, calderas, depósitos, cubas o continentes similares, incluidas las válvulas reductoras de presión y las válvulas termostáticas.</t>
  </si>
  <si>
    <t>8481.80.10</t>
  </si>
  <si>
    <t xml:space="preserve"> - - Canillas o grifos para uso doméstico</t>
  </si>
  <si>
    <t>8519</t>
  </si>
  <si>
    <t xml:space="preserve">Aparatos de grabación de sonido; aparatos de reproducción de sonido; aparatos de grabación y reproducción de sonido. </t>
  </si>
  <si>
    <t>8519.81.20</t>
  </si>
  <si>
    <t xml:space="preserve"> - - - Reproductores de sonido sin receptor de radio tipo MP3, MP4 y similares</t>
  </si>
  <si>
    <t>8418.69.10</t>
  </si>
  <si>
    <t xml:space="preserve"> - - - Para la fabricación de hielo</t>
  </si>
  <si>
    <t>8421</t>
  </si>
  <si>
    <t>Centrifugadoras, incluidas las secadoras centrífugas; aparatos para filtrar o depurar líquidos o gases.</t>
  </si>
  <si>
    <t>8421.29.90</t>
  </si>
  <si>
    <t>8514</t>
  </si>
  <si>
    <t>Hornos eléctricos industriales o de laboratorio, incluidos los que funcionen por inducción o pérdidas dieléctricas; los demás aparatos industriales o de laboratorio para tratamiento térmico de materias por inducción o pérdidas dieléctricas.</t>
  </si>
  <si>
    <t>8514.10.10</t>
  </si>
  <si>
    <t xml:space="preserve"> - - Para panadería, pastelería, galletería</t>
  </si>
  <si>
    <t>70</t>
  </si>
  <si>
    <t>Vidrio y manufacturas de vidrio.</t>
  </si>
  <si>
    <t>7013</t>
  </si>
  <si>
    <t>Artículos de vidrio para servicio de mesa, cocina, tocador baño, oficina, adorno de interiores o usos similares (excepto los de las partidas 70.10 ó 70.18).</t>
  </si>
  <si>
    <t>7013.99.00</t>
  </si>
  <si>
    <t>India</t>
  </si>
  <si>
    <t>Japón</t>
  </si>
  <si>
    <t>E100105</t>
  </si>
  <si>
    <t>82</t>
  </si>
  <si>
    <t>Herramientas y útiles; artículos de cuchillería y cubiertos de mesa, de metales comunes; partes de estos artículos, de metales comunes.</t>
  </si>
  <si>
    <t>8211</t>
  </si>
  <si>
    <t>Cuchillos con hoja cortante o dentada, incluidas las navajas de podar, y sus hojas (excepto los de la partida 82.08).</t>
  </si>
  <si>
    <t>8211.91.00</t>
  </si>
  <si>
    <t xml:space="preserve"> - - Cuchillos de mesa de hoja fija</t>
  </si>
  <si>
    <t>8215</t>
  </si>
  <si>
    <t>Cucharas, tenedores, cucharones, espumaderas, palas, para tarta, cuchillos para pescado o mantequilla (manteca), pinzas para azúcar y artículos similares.</t>
  </si>
  <si>
    <t>8215.20.00</t>
  </si>
  <si>
    <t xml:space="preserve"> - Los demás surtidos</t>
  </si>
  <si>
    <t>94</t>
  </si>
  <si>
    <t>Muebles; mobiliario médico-quirúrgico; artículos de cama y similares; aparatos de alumbrados no expresados ni comprendidos en otras partidas; anuncios similares; construcciones prefabricadas.</t>
  </si>
  <si>
    <t>9401</t>
  </si>
  <si>
    <t>Asientos (excepto los de la partida 94.02), incluso los transformables en cama, y sus partes.</t>
  </si>
  <si>
    <t>9401.80.00</t>
  </si>
  <si>
    <t xml:space="preserve"> - Los demás asientos</t>
  </si>
  <si>
    <t>E100106</t>
  </si>
  <si>
    <t>83</t>
  </si>
  <si>
    <t>Manufacturas diversas de metales comunes.</t>
  </si>
  <si>
    <t>8301</t>
  </si>
  <si>
    <t>Candados, cerraduras y cerrojos (de llave, combinación o eléctricos), de metal común; cierres y monturas cierre, con cerradura incorporada, de metal común; llaves de metal común para estos artículos.</t>
  </si>
  <si>
    <t>8301.60.00</t>
  </si>
  <si>
    <t>E100112</t>
  </si>
  <si>
    <t>04</t>
  </si>
  <si>
    <t>Cibao Noroeste</t>
  </si>
  <si>
    <t>26</t>
  </si>
  <si>
    <t>Santiago Rodríguez</t>
  </si>
  <si>
    <t>8428.10.00</t>
  </si>
  <si>
    <t xml:space="preserve"> - Ascensores y montacargas</t>
  </si>
  <si>
    <t>8708.10.00</t>
  </si>
  <si>
    <t xml:space="preserve"> - Parachoques (paragolpes, defensas) y sus partes</t>
  </si>
  <si>
    <t>8714</t>
  </si>
  <si>
    <t>Partes y accesorios de vehículos de las partidas 87.11 a 87.13.</t>
  </si>
  <si>
    <t>8714.10.19</t>
  </si>
  <si>
    <t>7324</t>
  </si>
  <si>
    <t>Artículos de higiene o tocador, y sus partes, de fundición, hierro o acero.</t>
  </si>
  <si>
    <t>7324.10.00</t>
  </si>
  <si>
    <t xml:space="preserve"> - Fregaderos (piletas de lavar) y lavabos, de acero inoxidable</t>
  </si>
  <si>
    <t>8419</t>
  </si>
  <si>
    <t>Aparatos, dispositivos o equipos de laboratorio,  aunque se calienten eléctricamente (excepto los hornos y demás aparatos de la partida 85.14), para el tratamiento de materias mediante operaciones que impliquen un cambio de temperatura, tales como calenta</t>
  </si>
  <si>
    <t>8419.89.90</t>
  </si>
  <si>
    <t>8421.21.90</t>
  </si>
  <si>
    <t>9401.79.00</t>
  </si>
  <si>
    <t>7323</t>
  </si>
  <si>
    <t>Artículos de uso doméstico y sus partes, de fundición, hierro o acero ; lana de hierro o acero; esponjas, estropajos, guantes y artículos similares para fregar, lustrar o usos análogos, de hierro o acero.</t>
  </si>
  <si>
    <t>7323.93.10</t>
  </si>
  <si>
    <t xml:space="preserve"> - - - Artículos especialmente utilizados en cocina o antecocina</t>
  </si>
  <si>
    <t>7326</t>
  </si>
  <si>
    <t>Las demás manufacturas de hierro o acero.</t>
  </si>
  <si>
    <t>7326.90.90</t>
  </si>
  <si>
    <t>8711.20.19</t>
  </si>
  <si>
    <t>E10013</t>
  </si>
  <si>
    <t>H</t>
  </si>
  <si>
    <t>Transporte y almacenamiento</t>
  </si>
  <si>
    <t>69</t>
  </si>
  <si>
    <t>Productos cerámicos</t>
  </si>
  <si>
    <t>6910</t>
  </si>
  <si>
    <t>Fregaderos (piletas para lavar), lavabos, pedestales de lavabo, bañeras, bidés, inodoros, cisternas (depósitos de agua) para inodoros, urinarios y aparatos fijos similares, de cerámica, para usos sanitarios.</t>
  </si>
  <si>
    <t>6910.10.10</t>
  </si>
  <si>
    <t xml:space="preserve"> - - Lavabos y fregaderos</t>
  </si>
  <si>
    <t>Aruba</t>
  </si>
  <si>
    <t>63</t>
  </si>
  <si>
    <t>Los demás artículos textiles confeccionados; conjuntos o surtidos; prendería y trapos.</t>
  </si>
  <si>
    <t>6310</t>
  </si>
  <si>
    <t>Trapos; cordeles, cuerdas y cordajes, de materias textil, en desperdicios o en artículos inservibles.</t>
  </si>
  <si>
    <t>6310.90.00</t>
  </si>
  <si>
    <t xml:space="preserve"> - Los demás</t>
  </si>
  <si>
    <t>Australia</t>
  </si>
  <si>
    <t>Chad</t>
  </si>
  <si>
    <t>8708.29.20</t>
  </si>
  <si>
    <t xml:space="preserve"> - - - Guardafangos, cubiertas de motor, flancos, puertas, y sus partes </t>
  </si>
  <si>
    <t>66</t>
  </si>
  <si>
    <t>Paraguas, sombrillas, quitasoles, bastones, bastones asientos, látigos, fustas y sus partes.</t>
  </si>
  <si>
    <t>6601</t>
  </si>
  <si>
    <t>Paraguas, sombrillas y quitasoles (incluidos los paraguas bastón, los quitasoles toldo y artículos similares).</t>
  </si>
  <si>
    <t>6601.10.00</t>
  </si>
  <si>
    <t xml:space="preserve"> - Quitasoles toldo y artículos similares</t>
  </si>
  <si>
    <t>7117.90.19</t>
  </si>
  <si>
    <t>8708.92.10</t>
  </si>
  <si>
    <t xml:space="preserve"> - - - Resonadores</t>
  </si>
  <si>
    <t>8708.70.10</t>
  </si>
  <si>
    <t xml:space="preserve"> - - Ruedas y sus partes</t>
  </si>
  <si>
    <t>9403</t>
  </si>
  <si>
    <t>Los demás muebles y sus partes.</t>
  </si>
  <si>
    <t>9403.50.00</t>
  </si>
  <si>
    <t xml:space="preserve"> - Muebles de madera de los tipos utilizados en dormitorios </t>
  </si>
  <si>
    <t>8516.60.20</t>
  </si>
  <si>
    <t xml:space="preserve"> - - Cocinas (estufas de cocción)</t>
  </si>
  <si>
    <t>44</t>
  </si>
  <si>
    <t>Madera, carbón vegetal y manufacturas de madera.</t>
  </si>
  <si>
    <t>4409</t>
  </si>
  <si>
    <t>Madera (incluidas las tablillas y frisos para parqués, sin ensamblar) perfiladas longitudinalmente (con lengüetas, ranuras, rebajes, acanalados, biselados, con juntas en v, moldurados, redondeados o similares) en una o varias caras, cantos o extremos, inc</t>
  </si>
  <si>
    <t>4409.29.90</t>
  </si>
  <si>
    <t xml:space="preserve"> - - Las demas</t>
  </si>
  <si>
    <t>3919</t>
  </si>
  <si>
    <t>Placas, láminas, hojas, cintas, tiras y demás formas planas, autoadhesivas, de plástico, incluso en rollos.</t>
  </si>
  <si>
    <t>3919.90.90</t>
  </si>
  <si>
    <t>E100005</t>
  </si>
  <si>
    <t>8415</t>
  </si>
  <si>
    <t>Máquinas y aparatos para acondicionamiento de aire que comprendan un ventilador con motor y los dispositivos adecuados para modificar la temperatura y la humedad, aunque no regulen separadamente el grado higrométrico.</t>
  </si>
  <si>
    <t>8415.10.00</t>
  </si>
  <si>
    <t xml:space="preserve"> - De los tipos concebidos para ser montados sobre una ventana, pared, techo o suelo, formando un solo cuerpo o del tipo sistema de elementos separados («split-system»)</t>
  </si>
  <si>
    <t>8528</t>
  </si>
  <si>
    <t xml:space="preserve">Monitores y proyectores, que no incorporen aparato receptor de televisión; aparatos receptores de televisión, incluso con aparato receptor de radiodifusión o grabación o reproducción de sonido o imagen incorporado.  </t>
  </si>
  <si>
    <t>8528.72.00</t>
  </si>
  <si>
    <t xml:space="preserve"> - - Los demás, en colores</t>
  </si>
  <si>
    <t>6206</t>
  </si>
  <si>
    <t>Camisas, blusas y blusas camiseras, para mujeres o niñas.</t>
  </si>
  <si>
    <t>6206.30.00</t>
  </si>
  <si>
    <t>6105</t>
  </si>
  <si>
    <t>Camisas de punto para hombres o niños.</t>
  </si>
  <si>
    <t>6105.10.00</t>
  </si>
  <si>
    <t>8536.50.90</t>
  </si>
  <si>
    <t>40</t>
  </si>
  <si>
    <t>Caucho y manufacturas de caucho.</t>
  </si>
  <si>
    <t>4012</t>
  </si>
  <si>
    <t>Neumáticos (llantas neumáticas) recauchutados o usados, de caucho; bandajes (llantas macizas o huecas), bandas de rodadura para neumáticos (llantas neumáticas) y protectores («flaps»), de caucho.</t>
  </si>
  <si>
    <t>4012.20.00</t>
  </si>
  <si>
    <t xml:space="preserve"> - Neumáticos (llantas neumáticas) usados</t>
  </si>
  <si>
    <t>99</t>
  </si>
  <si>
    <t>Miscelaneos</t>
  </si>
  <si>
    <t>9999</t>
  </si>
  <si>
    <t>Misceláneo</t>
  </si>
  <si>
    <t>9999.99.99</t>
  </si>
  <si>
    <t>8715</t>
  </si>
  <si>
    <t>Coches, sillas y vehículos similares para transportes de niños, y sus partes.</t>
  </si>
  <si>
    <t>8715.00.10</t>
  </si>
  <si>
    <t xml:space="preserve"> - Coches, sillas y vehículos similares</t>
  </si>
  <si>
    <t>9403.70.00</t>
  </si>
  <si>
    <t xml:space="preserve"> - Muebles de plástico</t>
  </si>
  <si>
    <t>8712</t>
  </si>
  <si>
    <t>Bicicletas y demás velocípedos (incluidos los triciclos de reparto), sin motor.</t>
  </si>
  <si>
    <t>8712.00.20</t>
  </si>
  <si>
    <t xml:space="preserve"> - Las demás bicicletas</t>
  </si>
  <si>
    <t>8516.50.00</t>
  </si>
  <si>
    <t xml:space="preserve"> - Hornos de microondas</t>
  </si>
  <si>
    <t>Colombia</t>
  </si>
  <si>
    <t>8508</t>
  </si>
  <si>
    <t>Aspiradoras</t>
  </si>
  <si>
    <t>8508.11.00</t>
  </si>
  <si>
    <t xml:space="preserve"> - - De potencia inferior o igual a 1.500 W y de capacidad del depósito o bolsa para el polvo inferior o igual a 20 l</t>
  </si>
  <si>
    <t>9402</t>
  </si>
  <si>
    <t xml:space="preserve">Mobiliario para medicina, cirugía, odontología o veterinaria (por ejemplo: mesas de operaciones o de reconocimiento, camas con mecanismo para uso clínico, sillones de dentista); sillones de peluquería y sillones similares, con dispositivos de orientación </t>
  </si>
  <si>
    <t>9402.90.30</t>
  </si>
  <si>
    <t xml:space="preserve"> - - Mesa de registro para máquina rotativa</t>
  </si>
  <si>
    <t>8514.30.00</t>
  </si>
  <si>
    <t xml:space="preserve"> - Los demás hornos</t>
  </si>
  <si>
    <t>8414.30.99</t>
  </si>
  <si>
    <t>8413</t>
  </si>
  <si>
    <t>Bombas para líquidos, incluso con dispositivo medidor incorporado; elevadores de líquidos.</t>
  </si>
  <si>
    <t>8413.60.00</t>
  </si>
  <si>
    <t xml:space="preserve"> - Las demás bombas volumétricas rotativas</t>
  </si>
  <si>
    <t>8703.23.91</t>
  </si>
  <si>
    <t xml:space="preserve"> - - - - Con tracción en las cuatro ruedas, tipo «jeep»</t>
  </si>
  <si>
    <t>8305</t>
  </si>
  <si>
    <t>Mecanismos para encuadernación de hojas intercambiables o para clasificadores, sujetadores, cantoneras, clips, índices de señal y artículos similares de oficina, de metal común; grapas en tiras (por ejemplo: de oficina, tapicería o envase), de metal común</t>
  </si>
  <si>
    <t>8305.90.00</t>
  </si>
  <si>
    <t xml:space="preserve"> - Los demás, incluidas las partes</t>
  </si>
  <si>
    <t>3920.10.90</t>
  </si>
  <si>
    <t>E100102</t>
  </si>
  <si>
    <t>J</t>
  </si>
  <si>
    <t>Información y comunicaciones</t>
  </si>
  <si>
    <t>8471</t>
  </si>
  <si>
    <t>Máquinas automáticas para tratamiento o procesamiento de datos y sus unidades; lectores magnéticos y ópticos, máquinas para registro de datos sobre soporte en forma codificada y máquinas para tratamiento o procesamiento de estos datos, no expresados ni co</t>
  </si>
  <si>
    <t>8471.70.90</t>
  </si>
  <si>
    <t>8418.50.00</t>
  </si>
  <si>
    <t xml:space="preserve"> - Los demás muebles (armarios, arcones, (cofres), vitrinas, mostradores y similares) para la conservación y exposición de los productos, que incorporen un equipo para producción de frío</t>
  </si>
  <si>
    <t>8518</t>
  </si>
  <si>
    <t>Micrófonos y sus soportes; altavoces (altoparlantes), incluso montados en sus cajas; auriculares, incluidos los de casco, estén o no combinados con micrófono, y juegos o conjuntos constituidos por un micrófono y uno o varios altavoces (altoparlantes); amp</t>
  </si>
  <si>
    <t>8518.50.00</t>
  </si>
  <si>
    <t xml:space="preserve"> - Equipos eléctricos para amplificación de sonido</t>
  </si>
  <si>
    <t>9403.20.90</t>
  </si>
  <si>
    <t>8423</t>
  </si>
  <si>
    <t>Aparatos e instrumentos de pesar, incluidas las básculas y balanzas para comprobar o contar piezas fabricadas, excepto las balanzas sensibles a un peso inferior o igual a 5 cg; pesas para toda clase de básculas o balanzas.</t>
  </si>
  <si>
    <t>8423.81.00</t>
  </si>
  <si>
    <t xml:space="preserve"> - - Con capacidad inferior o igual a 30 kg</t>
  </si>
  <si>
    <t>9405</t>
  </si>
  <si>
    <t>Aparatos de alumbrado (incluidos los proyectores) y sus partes, no expresados ni comprendidos en otra partes; anuncios, letreros y placas indicadoras, luminosos y artículos similares, con fuente de luz inseparable, y sus partes no expresadas ni comprendid</t>
  </si>
  <si>
    <t>9405.10.90</t>
  </si>
  <si>
    <t>8481.80.90</t>
  </si>
  <si>
    <t>Indonesia</t>
  </si>
  <si>
    <t>8419.81.00</t>
  </si>
  <si>
    <t xml:space="preserve"> - - Para la preparación de bebidas calientes o la cocción o calentamiento de alimentos</t>
  </si>
  <si>
    <t>Suiza</t>
  </si>
  <si>
    <t>4202.11.90</t>
  </si>
  <si>
    <t>6207</t>
  </si>
  <si>
    <t xml:space="preserve"> Camisetas, calzoncillos (incluidos los largos y los slips), camisones, pijamas, albornoces de baño, batas de casa y artículos similares,  para hombres o niños.</t>
  </si>
  <si>
    <t>6207.11.00</t>
  </si>
  <si>
    <t>6115</t>
  </si>
  <si>
    <t>Calzas, panty-medias, leotardos, medias, calcetines y demás artículos de calcetería, incluso de compresión progresiva (por ejemplo, medias para várices), de punto.</t>
  </si>
  <si>
    <t>6115.95.00</t>
  </si>
  <si>
    <t>8708.99.90</t>
  </si>
  <si>
    <t>8424</t>
  </si>
  <si>
    <t xml:space="preserve"> Aparatos mecánicos (incluso manuales) para proyectar, dispersar o pulverizar materias líquidas o en polvo; extintores, incluso cargados; pistolas aerográficas y aparatos similares; máquinas y aparatos de chorro de arena o de vapor y aparatos de chorro si</t>
  </si>
  <si>
    <t>8424.30.00</t>
  </si>
  <si>
    <t xml:space="preserve"> - Máquinas y aparatos de chorro de arena o de vapor y aparatos de chorro similares</t>
  </si>
  <si>
    <t>8414.90.90</t>
  </si>
  <si>
    <t>8704</t>
  </si>
  <si>
    <t>Vehículos automóviles para transporte de mercancías.</t>
  </si>
  <si>
    <t>8704.31.10</t>
  </si>
  <si>
    <t xml:space="preserve"> - - - Camionetas de caja abierta, tipo «pick up»</t>
  </si>
  <si>
    <t>E100085</t>
  </si>
  <si>
    <t>8539</t>
  </si>
  <si>
    <t xml:space="preserve">Lámparas y tubos eléctricos de incandescencia o de descarga, incluidos los faros o unidades «sellados» y las lámparas y tubos de rayos ultravioletas o infrarrojo; lámparas de arco; lámparas y tubos de diodos emisores de luz (LED). </t>
  </si>
  <si>
    <t>8539.49.00</t>
  </si>
  <si>
    <t>8518.21.90</t>
  </si>
  <si>
    <t>E100113</t>
  </si>
  <si>
    <t>8703.33.99</t>
  </si>
  <si>
    <t>9403.60.00</t>
  </si>
  <si>
    <t xml:space="preserve"> - Los demás muebles de madera</t>
  </si>
  <si>
    <t>Alemania</t>
  </si>
  <si>
    <t>Austria</t>
  </si>
  <si>
    <t>8516.31.00</t>
  </si>
  <si>
    <t xml:space="preserve"> - - Secadores para el cabello</t>
  </si>
  <si>
    <t>8414.51.90</t>
  </si>
  <si>
    <t>8527</t>
  </si>
  <si>
    <t xml:space="preserve">Aparatos receptores de radiodifusión, incluso combinados en la misma envoltura con grabador o reproductor de sonido o con reloj. </t>
  </si>
  <si>
    <t>8527.99.00</t>
  </si>
  <si>
    <t>8528.52.00</t>
  </si>
  <si>
    <t xml:space="preserve"> - - Aptos para ser conectados directamente y diseñados para ser utilizados con una máquina automática para tratamiento o procesamiento de datos de la partida 84.71 </t>
  </si>
  <si>
    <t>38</t>
  </si>
  <si>
    <t>Productos diversos de las industrias químicas.</t>
  </si>
  <si>
    <t>3814</t>
  </si>
  <si>
    <t>Disolventes y diluyentes orgánicos compuestos, no expresados ni comprendidos en otra parte; preparaciones para quitar pinturas o barnices.</t>
  </si>
  <si>
    <t>3814.00.00</t>
  </si>
  <si>
    <t>7019</t>
  </si>
  <si>
    <t>Fibra de vidrio (incluida la lana de vidrio) y manufacturas de esta materia (por ejemplo: hilados, tejidos).</t>
  </si>
  <si>
    <t>7019.19.00</t>
  </si>
  <si>
    <t>Extractos curtientes o tintóreos; taninos y sus derivados; pigmentos y demás materiales colorantes; pinturas y barnices; mástiques; tintas.</t>
  </si>
  <si>
    <t>3208</t>
  </si>
  <si>
    <t>Pinturas y barnices a base de polímeros sintéticos o naturales modificados, dispersos o disueltos en un medio no acuoso; disoluciones definidas en la Nota 4 de este Capítulo.</t>
  </si>
  <si>
    <t>3208.10.19</t>
  </si>
  <si>
    <t>4203</t>
  </si>
  <si>
    <t>Prendas y complementos (accesorios), de vestir, de cuero natural o cuero regenerado.</t>
  </si>
  <si>
    <t>4203.30.90</t>
  </si>
  <si>
    <t>6212</t>
  </si>
  <si>
    <t>Sostenes (corpiños), fajas, corsés, tirantes (tiradores), ligas y artículos similares, y sus partes, incluso de punto.</t>
  </si>
  <si>
    <t>6212.10.00</t>
  </si>
  <si>
    <t xml:space="preserve"> - Sostenes (corpiños)</t>
  </si>
  <si>
    <t>6108</t>
  </si>
  <si>
    <t>Combinaciones, enaguas, bragas (bombachas, calzones) (incluso las que no llegan hasta la cintura), camisones, pijamas, saltos de cama, albornoces de baño, batas de casa y artículos similares, de punto, para mujeres o niñas.</t>
  </si>
  <si>
    <t>6108.31.00</t>
  </si>
  <si>
    <t>3923.90.00</t>
  </si>
  <si>
    <t>8427</t>
  </si>
  <si>
    <t>Carretillas apiladoras; las demás carretillas de manipulación con dispositivo de elevación incorporado.</t>
  </si>
  <si>
    <t>8427.90.00</t>
  </si>
  <si>
    <t xml:space="preserve"> - Las demás carretillas </t>
  </si>
  <si>
    <t>76</t>
  </si>
  <si>
    <t>Aluminio y manufacturas de aluminio.</t>
  </si>
  <si>
    <t>7616</t>
  </si>
  <si>
    <t>Las demás manufacturas de aluminio.</t>
  </si>
  <si>
    <t>7616.99.90</t>
  </si>
  <si>
    <t>9610</t>
  </si>
  <si>
    <t xml:space="preserve"> Pizarras y tableros para escribir o dibujar, incluso enmarcados.</t>
  </si>
  <si>
    <t>9610.00.00</t>
  </si>
  <si>
    <t>8302</t>
  </si>
  <si>
    <t>Guarniciones, herrajes y artículos similares, de metal común, para muebles, puertas, escaleras, ventanas, persianas, carrocerías, artículos de guarnicionería, baúles, arcas, cofres y demás manufacturas de esta clase; colgadores, perchas, soportes y artícu</t>
  </si>
  <si>
    <t>8302.50.00</t>
  </si>
  <si>
    <t xml:space="preserve"> - Colgadores, perchas, soportes y artículos similares</t>
  </si>
  <si>
    <t>9403.90.10</t>
  </si>
  <si>
    <t xml:space="preserve"> - - De madera</t>
  </si>
  <si>
    <t>8509</t>
  </si>
  <si>
    <t>Aparatos electromecánicos con motor eléctrico incorporado, de uso doméstico, excepto las aspiradoras de la partida 85.08.</t>
  </si>
  <si>
    <t>8509.40.90</t>
  </si>
  <si>
    <t>4419</t>
  </si>
  <si>
    <t>Artículos de mesa o de cocina, de madera.</t>
  </si>
  <si>
    <t>4419.19.00</t>
  </si>
  <si>
    <t>Israel</t>
  </si>
  <si>
    <t>8301.10.00</t>
  </si>
  <si>
    <t xml:space="preserve"> - Candados</t>
  </si>
  <si>
    <t>7321.81.00</t>
  </si>
  <si>
    <t xml:space="preserve"> - - De combustibles gaseosos, o de gas y otros combustibles</t>
  </si>
  <si>
    <t>8418.99.11</t>
  </si>
  <si>
    <t xml:space="preserve"> - - - - Evaporadores para refrigeración</t>
  </si>
  <si>
    <t>8512</t>
  </si>
  <si>
    <t xml:space="preserve">Aparatos eléctricos de alumbrado o señalización (excepto los artículos de la partida 85.39), limpiaparabrisas, eliminadores de escarcha o vaho, eléctricos, de los tipos utilizados en velocípedos o vehículos automóviles. </t>
  </si>
  <si>
    <t>8512.20.90</t>
  </si>
  <si>
    <t>8309</t>
  </si>
  <si>
    <t>Tapones y tapas (incluidas las tapas corona, las tapas roscadas y los tapones vertedores), cápsulas para botellas, tapones roscados, sobretapas, precintos y demás accesorios para envases, de metal común.</t>
  </si>
  <si>
    <t>8309.90.10</t>
  </si>
  <si>
    <t xml:space="preserve"> - - Tapas roscadas</t>
  </si>
  <si>
    <t>8708.80.00</t>
  </si>
  <si>
    <t xml:space="preserve"> - Sistema de suspensión y sus partes (incluidos los amortiguadores)</t>
  </si>
  <si>
    <t>9405.20.00</t>
  </si>
  <si>
    <t xml:space="preserve"> - Lámparas eléctricas de cabecera, mesa, oficina o de pie</t>
  </si>
  <si>
    <t>95</t>
  </si>
  <si>
    <t>Juguetes, juegos y artículos para recreo o para deportes; sus partes y accesorios.</t>
  </si>
  <si>
    <t>9506</t>
  </si>
  <si>
    <t>Artículos y material para cultura física, gimnasia, atletismo, demás deportes (incluido el tenis de mesa) o para juegos al aire libre, no expresados ni comprendidos en otra partes de este Capítulo; piscinas, incluso infantiles.</t>
  </si>
  <si>
    <t>9506.91.10</t>
  </si>
  <si>
    <t xml:space="preserve"> - - - Bicicletas ergométricas y demás aparatos de ejercicios </t>
  </si>
  <si>
    <t>9404</t>
  </si>
  <si>
    <t>Somieres; artículos de cama y artículos similares (por ejemplo: colchones, cubrepiés, edredones, cojines, pufs, almohadas), bien con muelles (resortes), bien rellenos o guarnecidos interiormente con cualquier materia, incluidos los de caucho o plástico ce</t>
  </si>
  <si>
    <t>9404.29.90</t>
  </si>
  <si>
    <t>8447</t>
  </si>
  <si>
    <t>Maquinas de tricotar, de coser por cadeneta, de entorchar, de fabricar tul, encaje, bordados, pasamanería, trenzas, redes o de insertar mechones.</t>
  </si>
  <si>
    <t>8447.90.00</t>
  </si>
  <si>
    <t xml:space="preserve"> - Las demás</t>
  </si>
  <si>
    <t>9401.71.00</t>
  </si>
  <si>
    <t xml:space="preserve"> - - Con relleno</t>
  </si>
  <si>
    <t>6212.90.00</t>
  </si>
  <si>
    <t>8713</t>
  </si>
  <si>
    <t>Sillones de ruedas y demás vehículos para inválidos, incluso con motor u otro mecanismo de propulsión.</t>
  </si>
  <si>
    <t>8713.10.00</t>
  </si>
  <si>
    <t xml:space="preserve"> - Sin mecanismo de propulsión</t>
  </si>
  <si>
    <t>8518.21.10</t>
  </si>
  <si>
    <t xml:space="preserve"> - - - Altavoces (altoparlantes) con una gama de frecuencia comprendida entre 300 hz y 3.4 Khz., de un diámetro inferior o igual a 50mm, de los tipos utilizados exclusivamente con las maquinas automáticas de tratamiento o procesamiento de datos</t>
  </si>
  <si>
    <t>8527.13.10</t>
  </si>
  <si>
    <t xml:space="preserve"> - - - Con grabador o reproductor de sonido por sistema óptico  de  lectura</t>
  </si>
  <si>
    <t>90</t>
  </si>
  <si>
    <t>Instrumentos y aparatos de óptica, fotografía o cinematografía, de medida, control o de precisión; instrumentos y aparatos médico-quirúrgicos; partes y accesorios de estos instrumentos o aparatos.</t>
  </si>
  <si>
    <t>9021</t>
  </si>
  <si>
    <t>Artículos y aparatos de ortopedia, incluidas las fajas y vendajes medicoquirúrgicos y las muletas; tablillas, férulas u otros artículos y aparatos para fracturas; artículos y aparatos de prótesis; audífonos y demás aparatos que lleve la propia persona o s</t>
  </si>
  <si>
    <t>9021.10.00</t>
  </si>
  <si>
    <t xml:space="preserve"> - Artículos y aparatos de ortopedia o para fracturas</t>
  </si>
  <si>
    <t>57</t>
  </si>
  <si>
    <t>Alfombras y demás revestimientos para el suelo, de materias textiles.</t>
  </si>
  <si>
    <t>5703</t>
  </si>
  <si>
    <t>Alfombras y demás revestimientos para el suelo, de materia textil, con mechón insertado incluso confeccionados.</t>
  </si>
  <si>
    <t>5703.30.00</t>
  </si>
  <si>
    <t xml:space="preserve"> - De las demás materias textiles sintéticas o de materia textil artificial</t>
  </si>
  <si>
    <t>8303</t>
  </si>
  <si>
    <t>Cajas de caudales, puertas blindadas y compartimientos para cámaras acorazadas, cofres y cajas de seguridad y artículos similares, de metal común.</t>
  </si>
  <si>
    <t>8303.00.10</t>
  </si>
  <si>
    <t xml:space="preserve"> - Cajas de Caudales</t>
  </si>
  <si>
    <t>8516.72.00</t>
  </si>
  <si>
    <t xml:space="preserve"> - - Tostadoras de pan</t>
  </si>
  <si>
    <t>8708.70.20</t>
  </si>
  <si>
    <t xml:space="preserve"> - - Embellecedores  de  ruedas   (tapacubos,   copas,   vasos)   </t>
  </si>
  <si>
    <t>4016</t>
  </si>
  <si>
    <t>Las demás manufacturas de caucho vulcanizado sin endurecer.</t>
  </si>
  <si>
    <t>4016.99.90</t>
  </si>
  <si>
    <t>8542</t>
  </si>
  <si>
    <t>Circuitos electrónicos integrados.</t>
  </si>
  <si>
    <t>8542.31.00</t>
  </si>
  <si>
    <t xml:space="preserve"> - - Procesadores y controladores, incluso combinados con memorias, convertidores, circuitos lógicos, amplificadores, relojes y circuitos de sincronización, u otros circuitos</t>
  </si>
  <si>
    <t>59</t>
  </si>
  <si>
    <t>Tejidos impregnados, recubiertos, revestidos o estratificados; artículos técnicos de materias textiles.</t>
  </si>
  <si>
    <t>5905</t>
  </si>
  <si>
    <t>Revestimientos de materia textil para paredes.</t>
  </si>
  <si>
    <t>5905.00.00</t>
  </si>
  <si>
    <t>8413.30.90</t>
  </si>
  <si>
    <t>9403.90.90</t>
  </si>
  <si>
    <t>8405</t>
  </si>
  <si>
    <t>Generadores de gas pobre (gas de aire) o de gas de agua, incluso con sus depuradores; generadores de acetileno y generadores similares de gases, por vía húmeda, incluso con sus depuradores.</t>
  </si>
  <si>
    <t>8405.10.00</t>
  </si>
  <si>
    <t xml:space="preserve"> - Generadores de gas pobre (gas de aire) o de gas de agua, incluso con sus depuradores; generadores de acetileno y generadores similares de gases, por vía húmeda, incluso con sus depuradores</t>
  </si>
  <si>
    <t>8514.20.00</t>
  </si>
  <si>
    <t xml:space="preserve"> - Hornos que funcionen por inducción o pérdidas dieléctricas</t>
  </si>
  <si>
    <t>8433.11.90</t>
  </si>
  <si>
    <t>8414.60.00</t>
  </si>
  <si>
    <t xml:space="preserve"> - Campanas aspirantes en las que el mayor lado horizontal sea inferior o igual a 120 cm</t>
  </si>
  <si>
    <t>8708.50.10</t>
  </si>
  <si>
    <t xml:space="preserve"> - - Con diferencial </t>
  </si>
  <si>
    <t>8708.29.10</t>
  </si>
  <si>
    <t xml:space="preserve"> - - - Techos (capotas)</t>
  </si>
  <si>
    <t>8518.40.00</t>
  </si>
  <si>
    <t xml:space="preserve"> - Amplificadores eléctricos de audiofrecuencia</t>
  </si>
  <si>
    <t>8708.29.40</t>
  </si>
  <si>
    <t xml:space="preserve"> - - - Tableros de instrumentos (salpicaderos)</t>
  </si>
  <si>
    <t>9402.90.20</t>
  </si>
  <si>
    <t xml:space="preserve"> - - Camas con mecanismos para uso clínicos y sus partes </t>
  </si>
  <si>
    <t>8708.40.90</t>
  </si>
  <si>
    <t>8202</t>
  </si>
  <si>
    <t>Sierras de mano; hojas de sierra de cualquier clase (incluidas las fresas sierra y las hojas sin dentar).</t>
  </si>
  <si>
    <t>8202.10.90</t>
  </si>
  <si>
    <t>Argentina</t>
  </si>
  <si>
    <t>Brasil</t>
  </si>
  <si>
    <t>Bulgaria</t>
  </si>
  <si>
    <t>8479</t>
  </si>
  <si>
    <t>Máquinas y aparatos mecánicos con función propia, no expresados ni comprendidos en otra parte de este Capítulo.</t>
  </si>
  <si>
    <t>8479.60.00</t>
  </si>
  <si>
    <t xml:space="preserve"> - Aparatos de evaporación para refrigerar el aire</t>
  </si>
  <si>
    <t>8515</t>
  </si>
  <si>
    <t>Máquinas y aparatos para soldar (aunque puedan cortar), eléctricos (incluidos los de gas calentado eléctricamente), de láser u otros haces de luz o de fotones, ultrasonido, haces de electrones, impulsos magnéticos o chorro de plasma; máquinas y aparatos e</t>
  </si>
  <si>
    <t>8515.19.00</t>
  </si>
  <si>
    <t>8516.10.00</t>
  </si>
  <si>
    <t xml:space="preserve"> - Calentadores eléctricos de agua de calentamiento instantáneo o  acumulación y calentadores eléctricos de inmersión</t>
  </si>
  <si>
    <t>México</t>
  </si>
  <si>
    <t>64</t>
  </si>
  <si>
    <t>Calzados, polainas, botines y artículos análogos; partes de estos artículos.</t>
  </si>
  <si>
    <t>6401</t>
  </si>
  <si>
    <t xml:space="preserve">Calzado impermeable con suela y parte superior de caucho o plástico, cuya parte superior no se haya unido a la suela por costura o por medio de remaches, clavos, tornillos, espigas o dispositivos similares, ni se haya formado con diferentes partes unidas </t>
  </si>
  <si>
    <t>6401.99.90</t>
  </si>
  <si>
    <t>48</t>
  </si>
  <si>
    <t>Papel y cartón; manufacturas de pasta de celulosa, de papel o de cartón.</t>
  </si>
  <si>
    <t>4803</t>
  </si>
  <si>
    <t>Papel del tipo utilizado para papel higiénico, toallitas para desmaquillar, toallas, servilletas o papeles similares de uso domésticos, de higiene o tocador, guata de celulosa y napa de fibras de celulosa, incluso rizados («crepés»), plisados, gofrados, e</t>
  </si>
  <si>
    <t>4803.00.00</t>
  </si>
  <si>
    <t>6104</t>
  </si>
  <si>
    <t>Trajes sastre, conjuntos, chaquetas (sacos), vestidos, faldas, faldas pantalón, pantalones largos, pantalones con peto, pantalones cortos (calzones) y shorts (excepto de baño), de punto, para mujeres o niñas.</t>
  </si>
  <si>
    <t>6104.62.00</t>
  </si>
  <si>
    <t>6106</t>
  </si>
  <si>
    <t>Camisas, blusas y blusas camiseras, de punto, para mujeres o niñas.</t>
  </si>
  <si>
    <t>6106.10.00</t>
  </si>
  <si>
    <t>6302</t>
  </si>
  <si>
    <t xml:space="preserve"> Ropas de cama, mesa, tocador o cocina.</t>
  </si>
  <si>
    <t>6302.51.00</t>
  </si>
  <si>
    <t>8413.82.00</t>
  </si>
  <si>
    <t xml:space="preserve"> - - Elevadores de líquidos </t>
  </si>
  <si>
    <t>7324.90.00</t>
  </si>
  <si>
    <t>8703.24.99</t>
  </si>
  <si>
    <t>7013.37.00</t>
  </si>
  <si>
    <t>8301.40.00</t>
  </si>
  <si>
    <t xml:space="preserve"> - Las demás cerraduras; cerrojos</t>
  </si>
  <si>
    <t>Bélgica</t>
  </si>
  <si>
    <t>9401.30.00</t>
  </si>
  <si>
    <t xml:space="preserve"> - Asientos giratorios de altura ajustable</t>
  </si>
  <si>
    <t>8425</t>
  </si>
  <si>
    <t>Poliopastos; tornos y cabrestantes; gatos.</t>
  </si>
  <si>
    <t>8425.42.10</t>
  </si>
  <si>
    <t xml:space="preserve"> - - - Portátiles para vehículos automoviles</t>
  </si>
  <si>
    <t>8407</t>
  </si>
  <si>
    <t>Motores de émbolo (pistón) alternativo y motores rotativos, de encendido por chispa (motores de explosión).</t>
  </si>
  <si>
    <t>8407.33.00</t>
  </si>
  <si>
    <t xml:space="preserve"> - - De cilindrada superior a 250 cm³ pero inferior o igual a 1.000 cm³</t>
  </si>
  <si>
    <t>9504</t>
  </si>
  <si>
    <t>Videoconsolas y máquinas de videojuego, artículos para juegos de sociedad, incluidos los juegos con motor o mecanismo, billares, mesas especiales para juegos de casino y juegos de bolos automáticos («bowlings»).</t>
  </si>
  <si>
    <t>9504.90.90</t>
  </si>
  <si>
    <t>8471.30.00</t>
  </si>
  <si>
    <t xml:space="preserve"> - Máquinas automáticas para tratamiento o procesamiento de datos, portátiles, de peso inferior o igual a 10 kg, que estén constituidas, al menos, por una unidad central de proceso, un teclado y un visualizador</t>
  </si>
  <si>
    <t>8418.99.19</t>
  </si>
  <si>
    <t>8539.31.19</t>
  </si>
  <si>
    <t>8424.89.19</t>
  </si>
  <si>
    <t>8414.51.40</t>
  </si>
  <si>
    <t xml:space="preserve"> - - - De techo</t>
  </si>
  <si>
    <t>9503</t>
  </si>
  <si>
    <t>Triciclos, patinetes, coches de pedal y juguetes similares con ruedas; coches y sillas de ruedas para muñecas o muñecos; muñecas o muñecos; los demás jueguetes; modelos reducidos y modelos similares, para entretenimiento, incluso animados; rompecabezas de</t>
  </si>
  <si>
    <t>9503.00.93</t>
  </si>
  <si>
    <t>97</t>
  </si>
  <si>
    <t>Objetos de artes, de colección o de antigüedad.</t>
  </si>
  <si>
    <t>9701</t>
  </si>
  <si>
    <t>Pinturas y dibujos, hechos totalmente a mano, excepto los dibujos de la partida 49.06 y artículos manufacturados decorados a mano; «collages» y cuadros similares.</t>
  </si>
  <si>
    <t>9701.10.00</t>
  </si>
  <si>
    <t xml:space="preserve"> - Pinturas y dibujos</t>
  </si>
  <si>
    <t>8450.19.00</t>
  </si>
  <si>
    <t>8516.60.10</t>
  </si>
  <si>
    <t xml:space="preserve"> - - Hornos</t>
  </si>
  <si>
    <t>8512.20.10</t>
  </si>
  <si>
    <t xml:space="preserve"> - - Faros de carretera (excepto faros «sellados» de la partida  85.39)</t>
  </si>
  <si>
    <t>8712.00.90</t>
  </si>
  <si>
    <t>8418.29.00</t>
  </si>
  <si>
    <t>8414.51.30</t>
  </si>
  <si>
    <t xml:space="preserve"> - - - De pared</t>
  </si>
  <si>
    <t>8708.29.90</t>
  </si>
  <si>
    <t>9701.90.00</t>
  </si>
  <si>
    <t>4012.11.00</t>
  </si>
  <si>
    <t xml:space="preserve"> - - De los tipos utilizados en automoviles de turismo (incluidos los del tipo familiar («break» o «station wagon») y los de carreras)</t>
  </si>
  <si>
    <t>8422</t>
  </si>
  <si>
    <t>Máquinas para lavar vajilla; máquinas y aparatos para limpiar o secar botellas o demás recipientes; máquinas y aparatos para llenar, cerrar, tapar, taponar o etiquetar botellas, botes o latas, cajas, sacos (bolsas) o demás continentes; máquinas y aparatos</t>
  </si>
  <si>
    <t>8422.19.00</t>
  </si>
  <si>
    <t>8516.71.00</t>
  </si>
  <si>
    <t xml:space="preserve"> - - Aparatos para la preparación de café o té</t>
  </si>
  <si>
    <t>Suecia</t>
  </si>
  <si>
    <t>6911</t>
  </si>
  <si>
    <t>Vajilla y demas artículos de uso doméstico, higiene o tocador, de porcelana.</t>
  </si>
  <si>
    <t>6911.10.00</t>
  </si>
  <si>
    <t xml:space="preserve"> - Artículos para el servicio de mesa o cocina</t>
  </si>
  <si>
    <t>8714.99.90</t>
  </si>
  <si>
    <t>16</t>
  </si>
  <si>
    <t>Preparaciones de carne, de pescado, de crustáceos, de moluscos o de otros invertebrados acuáticos.</t>
  </si>
  <si>
    <t>1602</t>
  </si>
  <si>
    <t>Las demás preparacines y conservas de carne, despojos o sangre</t>
  </si>
  <si>
    <t>1602.90.00</t>
  </si>
  <si>
    <t xml:space="preserve"> - Las demás, incluidas las preparaciones de sangre de cualquier animal</t>
  </si>
  <si>
    <t>4418</t>
  </si>
  <si>
    <t>Obras y piezas de carpíntería, para construcciones, incluidos los tableros celulares, los tableros ensamblados para revestimiento de suelo y tablillas para cubierta de tejados o fachada («shingles» y «shakes»), de madera.</t>
  </si>
  <si>
    <t>4418.20.00</t>
  </si>
  <si>
    <t xml:space="preserve"> - Puertas y sus marcos, contramarcos y umbrales</t>
  </si>
  <si>
    <t>8527.13.90</t>
  </si>
  <si>
    <t>8509.40.10</t>
  </si>
  <si>
    <t xml:space="preserve"> - - Licuadoras</t>
  </si>
  <si>
    <t>4011</t>
  </si>
  <si>
    <t>Neumáticos (llantas neumáticas) nuevos de caucho.</t>
  </si>
  <si>
    <t>4011.10.00</t>
  </si>
  <si>
    <t xml:space="preserve"> - De los tipos utilizados en automoviles de turismo (incluidos los del tipo familiar [«break» o «station wagon»] y los de carreras)</t>
  </si>
  <si>
    <t>92</t>
  </si>
  <si>
    <t>Instrumentos de música; partes y accesorios.</t>
  </si>
  <si>
    <t>9202</t>
  </si>
  <si>
    <t xml:space="preserve"> Los demás instrumentos musicales de cuerda (por ejemplo: guitarras, violines, arpas).</t>
  </si>
  <si>
    <t>9202.90.10</t>
  </si>
  <si>
    <t xml:space="preserve"> - - Guitarras</t>
  </si>
  <si>
    <t>7321.11.10</t>
  </si>
  <si>
    <t xml:space="preserve"> - - - Cocinas (estufas para cocinar)</t>
  </si>
  <si>
    <t>9404.90.00</t>
  </si>
  <si>
    <t>7013.28.00</t>
  </si>
  <si>
    <t>9403.40.00</t>
  </si>
  <si>
    <t xml:space="preserve"> - Muebles de madera de los tipos utilizados en cocinas</t>
  </si>
  <si>
    <t>8301.70.00</t>
  </si>
  <si>
    <t xml:space="preserve"> - Llaves presentadas aisladamente</t>
  </si>
  <si>
    <t>8407.32.00</t>
  </si>
  <si>
    <t xml:space="preserve"> - - De cilindrada superior a 50 cm³ pero inferior o igual a 250 cm³</t>
  </si>
  <si>
    <t>Antigua y Barbuda</t>
  </si>
  <si>
    <t>9401.61.00</t>
  </si>
  <si>
    <t>7326.19.00</t>
  </si>
  <si>
    <t>9618</t>
  </si>
  <si>
    <t xml:space="preserve"> Maniquíes y artículos similares; autómatas y escenas animadas para escaparates.</t>
  </si>
  <si>
    <t>9618.00.00</t>
  </si>
  <si>
    <t>8518.29.00</t>
  </si>
  <si>
    <t>8712.00.10</t>
  </si>
  <si>
    <t xml:space="preserve"> - Bicicletas para niños</t>
  </si>
  <si>
    <t>8708.91.00</t>
  </si>
  <si>
    <t xml:space="preserve"> - - Radiadores y sus partes</t>
  </si>
  <si>
    <t>8525</t>
  </si>
  <si>
    <t>Aparatos emisores de radiodifusión o televisión, incluso con aparato receptor o de grabación o reproducción de sonido incorporado; cámaras de televisión, cámaras fotográficas digitales y videocámaras.</t>
  </si>
  <si>
    <t>8525.50.20</t>
  </si>
  <si>
    <t xml:space="preserve"> - - De televisión</t>
  </si>
  <si>
    <t>8425.19.00</t>
  </si>
  <si>
    <t>8467.21.00</t>
  </si>
  <si>
    <t xml:space="preserve"> - - Taladros de toda clase, incluidas las perforadoras rotativas </t>
  </si>
  <si>
    <t>8521</t>
  </si>
  <si>
    <t xml:space="preserve">Aparatos de grabación o reproducción de imagen y sonido (vídeos), incluso con receptor de señales de imagen y sonido incorporado. </t>
  </si>
  <si>
    <t>8521.90.90</t>
  </si>
  <si>
    <t xml:space="preserve"> - -  Los demás</t>
  </si>
  <si>
    <t>8471.50.00</t>
  </si>
  <si>
    <t xml:space="preserve"> - Unidades de proceso, excepto las de las subpartidas 8471.41 u 8471.49, aunque incluyan en la misma envoltura uno o dos de los tipos siguientes de unidades: unidad de memoria, unidad de entrada y unidad de salida</t>
  </si>
  <si>
    <t>3925</t>
  </si>
  <si>
    <t>Artículos para la construcción, de plástico, no expresados ni comprendidos en otra parte.</t>
  </si>
  <si>
    <t>3925.20.00</t>
  </si>
  <si>
    <t xml:space="preserve"> - Puertas, ventanas, y sus marcos, contramarcos y umbrales </t>
  </si>
  <si>
    <t>3208.20.29</t>
  </si>
  <si>
    <t>8471.60.10</t>
  </si>
  <si>
    <t xml:space="preserve"> - - Teclados</t>
  </si>
  <si>
    <t>9401.20.00</t>
  </si>
  <si>
    <t xml:space="preserve"> - Asientos de los tipos utilizados en vehículos automoviles</t>
  </si>
  <si>
    <t>8415.81.00</t>
  </si>
  <si>
    <t xml:space="preserve"> - - Con equipo de enfriamiento y válvula de inversión del ciclo térmico (bombas de calor reversibles)</t>
  </si>
  <si>
    <t>9402.90.90</t>
  </si>
  <si>
    <t xml:space="preserve"> - - Las demás y sus partes</t>
  </si>
  <si>
    <t>7308</t>
  </si>
  <si>
    <t>Construcciones y sus partes (por ejemplo: puentes y sus partes, compuertas de esclusas, torres, castilletes, pilares, columnas, armazones para techumbre, techados, puertas y ventanas y sus marcos, contramarcos y umbrales, cortinas de cierre, barandillas),</t>
  </si>
  <si>
    <t>7308.30.00</t>
  </si>
  <si>
    <t xml:space="preserve"> - Puertas, ventanas y sus marcos, contramarcos y umbrales</t>
  </si>
  <si>
    <t>1602.39.00</t>
  </si>
  <si>
    <t>8450.11.00</t>
  </si>
  <si>
    <t xml:space="preserve"> - - Máquinas totalmente automáticas</t>
  </si>
  <si>
    <t>8205</t>
  </si>
  <si>
    <t>Herramientas de mano (incluidos los diamantes de vidriero) no expresadas ni comprendidas en otra parte; lámparas de soldar y similares; tornillos de banco, prensas de carpintero y similares, excepto los que sean accesorios o partes de máquinas herramienta</t>
  </si>
  <si>
    <t>8205.70.00</t>
  </si>
  <si>
    <t xml:space="preserve"> - Tornillos de banco, prensas de carpintero y similares</t>
  </si>
  <si>
    <t>8708.30.20</t>
  </si>
  <si>
    <t xml:space="preserve"> - - Tambores y sus partes</t>
  </si>
  <si>
    <t>8451</t>
  </si>
  <si>
    <t>Máquinas y aparatos (excepto las máquinas de la partida 84.50) para lavar, limpiar, escurrir, secar, planchar, prensar (incluidas las prensas para fijar), blanquear, teñir, aprestar, acabar, recubrir o impregnar hilados, telas o manufacturas textiles y má</t>
  </si>
  <si>
    <t>8451.21.00</t>
  </si>
  <si>
    <t xml:space="preserve"> - - De capacidad unitaria, expresada en peso de ropa seca, inferior o igual a 10 kg</t>
  </si>
  <si>
    <t>8414.40.00</t>
  </si>
  <si>
    <t xml:space="preserve"> - Compresores de aire montados en chasis remolcable con ruedas</t>
  </si>
  <si>
    <t>9401.69.00</t>
  </si>
  <si>
    <t>8418.21.00</t>
  </si>
  <si>
    <t xml:space="preserve"> - - De comprensión</t>
  </si>
  <si>
    <t>8458</t>
  </si>
  <si>
    <t>Tornos (incluidos los centros de torneado) que trabajen por arranque de metal.</t>
  </si>
  <si>
    <t>8458.99.00</t>
  </si>
  <si>
    <t>Francia</t>
  </si>
  <si>
    <t>Italia</t>
  </si>
  <si>
    <t>Panamá</t>
  </si>
  <si>
    <t>8407.34.00</t>
  </si>
  <si>
    <t xml:space="preserve"> - - De cilindrada superior a 1.000 cm³</t>
  </si>
  <si>
    <t>Países Bajos</t>
  </si>
  <si>
    <t>E100169</t>
  </si>
  <si>
    <t>8424.20.00</t>
  </si>
  <si>
    <t xml:space="preserve"> - Pistoras aerográficas y aparatos similares</t>
  </si>
  <si>
    <t>8539.10.00</t>
  </si>
  <si>
    <t xml:space="preserve"> - Faros o unidades «sellados»</t>
  </si>
  <si>
    <t>8714.96.00</t>
  </si>
  <si>
    <t xml:space="preserve"> - - Pedales y mecanismos de pedal, y sus partes</t>
  </si>
  <si>
    <t>3820</t>
  </si>
  <si>
    <t>Preparaciones anticongelantes y líquidos preparados para descongelar.</t>
  </si>
  <si>
    <t>3820.00.00</t>
  </si>
  <si>
    <t>9403.10.00</t>
  </si>
  <si>
    <t xml:space="preserve"> - Muebles de metal de los tipos utilizados en oficinas </t>
  </si>
  <si>
    <t>8413.81.90</t>
  </si>
  <si>
    <t>8713.90.00</t>
  </si>
  <si>
    <t>8415.82.00</t>
  </si>
  <si>
    <t xml:space="preserve"> - - Los demás, con equipo de enfriamiento</t>
  </si>
  <si>
    <t>8302.10.90</t>
  </si>
  <si>
    <t>8421.31.00</t>
  </si>
  <si>
    <t xml:space="preserve"> - - Filtros de entrada de aire para motores de encendido por chispa o compresión</t>
  </si>
  <si>
    <t>8452</t>
  </si>
  <si>
    <t>Máquinas de coser, excepto las de coser pliegos de la partida 84.40; muebles, basamentos y tapas o cubiertas especialmente concebidos para máquinas de coser; agujas para máquinas de coser.</t>
  </si>
  <si>
    <t>8452.10.90</t>
  </si>
  <si>
    <t>35</t>
  </si>
  <si>
    <t>Materias albuminoideas; productos a base de almidón o de fécula modificados; colas; enzimas.</t>
  </si>
  <si>
    <t>3506</t>
  </si>
  <si>
    <t>Colas y demás adhesivos preparados, no expresados ni comprendidos en otra parte; productos de cualquier clase utilizados como colas o adhesivos, acondicionados para la venta al por menor como colas o adhesivos, de peso neto inferior o igual a 1 kg.</t>
  </si>
  <si>
    <t>3506.99.10</t>
  </si>
  <si>
    <t xml:space="preserve"> - - - En envases de contenido neto superior a 15 kg</t>
  </si>
  <si>
    <t>8714.10.15</t>
  </si>
  <si>
    <t xml:space="preserve"> - - Ruedas y partes de ruedas</t>
  </si>
  <si>
    <t>3209</t>
  </si>
  <si>
    <t>Pinturas y barnices a base de polímeros sintéticos o naturales modificados, dispersos o disueltos en un medio acuoso.</t>
  </si>
  <si>
    <t>3209.10.19</t>
  </si>
  <si>
    <t>7007</t>
  </si>
  <si>
    <t>Vidrio de seguridad constituido por vidrio templado o contrachapado.</t>
  </si>
  <si>
    <t>7007.11.00</t>
  </si>
  <si>
    <t xml:space="preserve"> - - De dimensiones y formatos que permitan su empleo en automóviles, aeronaves, barcos y otros vehículos </t>
  </si>
  <si>
    <t>3922</t>
  </si>
  <si>
    <t>Bañeras, duchas, fregaderos, lavabos, bidés, inodoros y sus asientos y tapas, cisternas (depósitos de agua) para inodoros y artículos sanitarios e higiénicos similares, de plástico.</t>
  </si>
  <si>
    <t>3922.10.19</t>
  </si>
  <si>
    <t>8452.10.10</t>
  </si>
  <si>
    <t xml:space="preserve"> - - Eléctricas, incluso electronicas</t>
  </si>
  <si>
    <t>8414.30.10</t>
  </si>
  <si>
    <t xml:space="preserve"> - - Para acondicionadores de aire de los utilizados en vehículos automóviles</t>
  </si>
  <si>
    <t>8476</t>
  </si>
  <si>
    <t>Máquinas automáticas para la venta de productos (por ejemplo: sellos (estampillas), cigarrillos, alimentos, bebidas), incluidas las máquinas para cambiar moneda.</t>
  </si>
  <si>
    <t>8476.21.00</t>
  </si>
  <si>
    <t xml:space="preserve"> - - Con dispositivo de calentamiento o refrigeración, incorporado</t>
  </si>
  <si>
    <t>8501.32.10</t>
  </si>
  <si>
    <t xml:space="preserve"> - - - Motores de corriente continua</t>
  </si>
  <si>
    <t>8421.12.10</t>
  </si>
  <si>
    <t xml:space="preserve"> - - - De uso doméstico</t>
  </si>
  <si>
    <t>8515.11.00</t>
  </si>
  <si>
    <t xml:space="preserve"> - - Soldadores y pistolas para soldar</t>
  </si>
  <si>
    <t>8422.11.00</t>
  </si>
  <si>
    <t xml:space="preserve"> - - De tipo doméstico</t>
  </si>
  <si>
    <t>7321.89.00</t>
  </si>
  <si>
    <t xml:space="preserve"> - - Los demás, incluidos los aparatos de combustible sólidos</t>
  </si>
  <si>
    <t>8204</t>
  </si>
  <si>
    <t>Llaves de ajuste de mano (incluidas las llaves dinamométricas); cubos (vasos) de ajuste intercambiables, incluso con mango.</t>
  </si>
  <si>
    <t>8204.20.00</t>
  </si>
  <si>
    <t xml:space="preserve"> - Cubos (vasos) de ajuste intercambiables, incluso con mango</t>
  </si>
  <si>
    <t>3506.10.00</t>
  </si>
  <si>
    <t xml:space="preserve"> - Productos de cualquier clase utilizados como colas o adhesivos, acondicionados para la venta al por menor como colas o adhesivos, de peso neto inferior o igual a 1 kg.</t>
  </si>
  <si>
    <t>7318</t>
  </si>
  <si>
    <t>Tornillos, pernos, tuercas, tirafondos, escarpias roscadas, remaches, pasadores, clavijas, chavetas, arandelas (incluidas las arandelas de muelle (resorte)) y artículos similares, de fundición, hierro o acero.</t>
  </si>
  <si>
    <t>7318.15.90</t>
  </si>
  <si>
    <t>3917</t>
  </si>
  <si>
    <t>Tubos y accesorios de tubería (por ejemplo: juntas, codos, empalmes (racores)), de plástico.</t>
  </si>
  <si>
    <t>3917.31.00</t>
  </si>
  <si>
    <t xml:space="preserve"> - - Tubos flexibles para una presión superior o igual a 27,6 MPa</t>
  </si>
  <si>
    <t>8509.80.90</t>
  </si>
  <si>
    <t>8512.30.00</t>
  </si>
  <si>
    <t xml:space="preserve"> - Aparatos de señalización acústica</t>
  </si>
  <si>
    <t>9403.30.00</t>
  </si>
  <si>
    <t xml:space="preserve"> - Muebles de madera de los tipos utilizados en oficinas</t>
  </si>
  <si>
    <t>9404.21.00</t>
  </si>
  <si>
    <t xml:space="preserve"> - - De caucho o plástico celulares, recubiertos o no </t>
  </si>
  <si>
    <t>8528.59.90</t>
  </si>
  <si>
    <t>8501.32.20</t>
  </si>
  <si>
    <t xml:space="preserve"> - - - Generadores de corriente continua</t>
  </si>
  <si>
    <t>9401.59.00</t>
  </si>
  <si>
    <t>Reino Unido</t>
  </si>
  <si>
    <t>65</t>
  </si>
  <si>
    <t>Artículos de sombrerería y sus partes.</t>
  </si>
  <si>
    <t>6506</t>
  </si>
  <si>
    <t>Los demás sombreros y tocados, incluso guarnecidos.</t>
  </si>
  <si>
    <t>6506.10.00</t>
  </si>
  <si>
    <t xml:space="preserve"> - Casco de seguridad</t>
  </si>
  <si>
    <t>9017</t>
  </si>
  <si>
    <t>Instrumentos de dibujo, trazado o cálculo (por ejemplo: máquinas de dibujar, pantógrafos, transportadores, estuches de dibujo, reglas y circulos, de cálculo); instrumentos manuales de medida de longitud (por ejemplo: metros, micrómetros, calibradores), no</t>
  </si>
  <si>
    <t>9017.80.10</t>
  </si>
  <si>
    <t xml:space="preserve"> - - Metros y cintas métricas</t>
  </si>
  <si>
    <t>8511</t>
  </si>
  <si>
    <t xml:space="preserve">Aparatos y dispositivos eléctricos de encendido o de arranque, para motores de encendido por chispa o por compresión (por ejemplo: magnetos, dinamomagnetos, bobinas de encendido, bujías de encendido o calentamiento, motores de arranque); generadores (por </t>
  </si>
  <si>
    <t>8511.40.00</t>
  </si>
  <si>
    <t xml:space="preserve"> - Motores de arranque, aunque funcionen también como generadores</t>
  </si>
  <si>
    <t>3210</t>
  </si>
  <si>
    <t>Las demás pinturas y barnices; pigmentos al agua preparados de los tipos utilizados para el acabado del cuero.</t>
  </si>
  <si>
    <t>3210.00.39</t>
  </si>
  <si>
    <t>9405.60.00</t>
  </si>
  <si>
    <t xml:space="preserve"> - Anuncios, letreros y placas indicadoras luminosas y artículos similares</t>
  </si>
  <si>
    <t>8527.13.20</t>
  </si>
  <si>
    <t xml:space="preserve"> - - -  Con reproductor de sonido incorporado en formato MP3</t>
  </si>
  <si>
    <t>9503.00.10</t>
  </si>
  <si>
    <t xml:space="preserve"> - Triciclos, patinetas, coches de pedal y juguetes similares con ruedas</t>
  </si>
  <si>
    <t>8431</t>
  </si>
  <si>
    <t>Partes identificables como destinadas, exclusiva o principalmente, a los motores de las partidas 84.25 a 84.30.</t>
  </si>
  <si>
    <t>8431.49.90</t>
  </si>
  <si>
    <t>8407.31.00</t>
  </si>
  <si>
    <t xml:space="preserve"> - - De cilindrada inferior o igual a 50 cm³</t>
  </si>
  <si>
    <t>8413.92.00</t>
  </si>
  <si>
    <t xml:space="preserve"> - - De elevadores de líquidos</t>
  </si>
  <si>
    <t>8708.92.90</t>
  </si>
  <si>
    <t>9505</t>
  </si>
  <si>
    <t>Artículos para fiestas, carnaval u otras diversiones, incluidos los de magia y artículos sorpresa.</t>
  </si>
  <si>
    <t>9505.90.00</t>
  </si>
  <si>
    <t>8523</t>
  </si>
  <si>
    <t>Discos, cintas, dispositivos de almacenamiento permanente de datos a base de semiconductores, tarjetas inteligentes («smart cards») y demás soportes para grabar sonido o grabaciones análogas, grabados o no, incluso las matrices y moldes galvánicos para fa</t>
  </si>
  <si>
    <t>8523.51.10</t>
  </si>
  <si>
    <t xml:space="preserve"> - - - Unidades de memoria USB  (tipo «Flash», «Pen-drive» y similares)</t>
  </si>
  <si>
    <t>8543</t>
  </si>
  <si>
    <t xml:space="preserve">Máquinas y aparatos eléctricos con función propia, no expresados ni comprendidos en otra parte de este Capítulo. </t>
  </si>
  <si>
    <t>8543.20.00</t>
  </si>
  <si>
    <t xml:space="preserve"> - Generadores de señales</t>
  </si>
  <si>
    <t>8302.30.00</t>
  </si>
  <si>
    <t xml:space="preserve"> - Las demás guarniciones, herrajes y artículos similares, para vehículos automóviles</t>
  </si>
  <si>
    <t>8204.12.00</t>
  </si>
  <si>
    <t xml:space="preserve"> - - Ajustable</t>
  </si>
  <si>
    <t>68</t>
  </si>
  <si>
    <t>Manufacturas de piedras, yeso, cemento, amianto, mica o materias análogas.</t>
  </si>
  <si>
    <t>6804</t>
  </si>
  <si>
    <t xml:space="preserve"> Muelas y artículos similares, sin bastidor, para moler, desfibrar, triturar, afilar, pulir, rectificar, cortas o trocear, piedras de afilar o pulir a mano, y sus partes, de piedra natural, de abrasivos naturales o artificiales aglomerados o de cerámica, </t>
  </si>
  <si>
    <t>6804.22.00</t>
  </si>
  <si>
    <t xml:space="preserve"> - - De los demás abrasivos aglomerados o de cerámica</t>
  </si>
  <si>
    <t>7317</t>
  </si>
  <si>
    <t xml:space="preserve"> Puntas, clavos, chinchetas (chinches), grapas apuntadas, onduladas o biseladas, y artículos similares, de fundición, hierro o acero, incluso con cabeza de otras materias, excepto de cabeza de cobre.</t>
  </si>
  <si>
    <t>7317.00.90</t>
  </si>
  <si>
    <t>9405.30.00</t>
  </si>
  <si>
    <t xml:space="preserve"> - Guirnaldas eléctricas de los tipos utilizados en árboles de Navidad</t>
  </si>
  <si>
    <t>8539.21.90</t>
  </si>
  <si>
    <t>9405.40.90</t>
  </si>
  <si>
    <t>E10018</t>
  </si>
  <si>
    <t>K</t>
  </si>
  <si>
    <t>Actividades financieras y de seguros</t>
  </si>
  <si>
    <t>E100180</t>
  </si>
  <si>
    <t>8517</t>
  </si>
  <si>
    <t>Teléfonos, incluidos los teléfonos móviles (celulares) y los de otras redes inalámbricas; los demás aparatos de emisión, transmisión o recepción de voz, imagen u otros datos, incluidos los de comunicación en red con o sin cable (tales como redes locales (</t>
  </si>
  <si>
    <t>8517.69.90</t>
  </si>
  <si>
    <t xml:space="preserve"> - - - Los demás aparatos</t>
  </si>
  <si>
    <t>9404.10.00</t>
  </si>
  <si>
    <t xml:space="preserve"> - Somieres</t>
  </si>
  <si>
    <t>7321.12.90</t>
  </si>
  <si>
    <t>9401.40.00</t>
  </si>
  <si>
    <t xml:space="preserve"> - Asientos transformables en cama, excepto el material de acampar o de jardín</t>
  </si>
  <si>
    <t>Portugal</t>
  </si>
  <si>
    <t>E100193</t>
  </si>
  <si>
    <t>Cibao Norte</t>
  </si>
  <si>
    <t>25</t>
  </si>
  <si>
    <t>Santiago</t>
  </si>
  <si>
    <t>E100209</t>
  </si>
  <si>
    <t>E</t>
  </si>
  <si>
    <t>Suministro de agua; evacuación de aguas residuales, gestión de desechos y descontaminación</t>
  </si>
  <si>
    <t>08</t>
  </si>
  <si>
    <t>Yuma</t>
  </si>
  <si>
    <t>11</t>
  </si>
  <si>
    <t>La Altagracia</t>
  </si>
  <si>
    <t>8423.30.00</t>
  </si>
  <si>
    <t xml:space="preserve"> - Básculas y balanzas para pesada constantes, incluidas las de descargar pesos determinados en sacos (bolsas) u otros recpientes, así como las dosificadoras de tolva</t>
  </si>
  <si>
    <t>Polonia</t>
  </si>
  <si>
    <t>E100250</t>
  </si>
  <si>
    <t>4421</t>
  </si>
  <si>
    <t>Las demás manufacturas de madera.</t>
  </si>
  <si>
    <t>4421.10.00</t>
  </si>
  <si>
    <t xml:space="preserve"> - Perchas para prendas de vestir</t>
  </si>
  <si>
    <t>6108.21.00</t>
  </si>
  <si>
    <t>6104.19.00</t>
  </si>
  <si>
    <t>E100263</t>
  </si>
  <si>
    <t>8503</t>
  </si>
  <si>
    <t xml:space="preserve">Partes identificables como destinadas, exclusiva o principalmente, a las máquinas de las partidas  85.01 u 85.02. </t>
  </si>
  <si>
    <t>8503.00.00</t>
  </si>
  <si>
    <t>8479.89.90</t>
  </si>
  <si>
    <t>3924</t>
  </si>
  <si>
    <t>Vajilla y demás artículos de uso doméstico y artículos de higiene o tocador, de plástico.</t>
  </si>
  <si>
    <t>3924.90.00</t>
  </si>
  <si>
    <t>3923.29.90</t>
  </si>
  <si>
    <t xml:space="preserve"> - - - De los demás</t>
  </si>
  <si>
    <t>8414.20.00</t>
  </si>
  <si>
    <t xml:space="preserve"> - Bomba de aire, de mano o pedal</t>
  </si>
  <si>
    <t>8409</t>
  </si>
  <si>
    <t>Partes identificables como destinadas, exclusiva o principalmente, a los motores de las partida 84.07 u 84.08.</t>
  </si>
  <si>
    <t>8409.99.90</t>
  </si>
  <si>
    <t>9402.10.90</t>
  </si>
  <si>
    <t>9505.10.00</t>
  </si>
  <si>
    <t xml:space="preserve"> - Artículos para fiestas de Navidad</t>
  </si>
  <si>
    <t>9506.91.90</t>
  </si>
  <si>
    <t>E100264</t>
  </si>
  <si>
    <t>56</t>
  </si>
  <si>
    <t>Guata, fieltro y tela sin tejer; hilados especiales; cordeles, cuerdas y cordajes; artículos de cordelería.</t>
  </si>
  <si>
    <t>5607</t>
  </si>
  <si>
    <t>Cordeles, cuerdas y cordajes, estén o no trenzados, incluso impregnados, recubiertos, revestidos o enfudandos con caucho o plástico.</t>
  </si>
  <si>
    <t>5607.49.00</t>
  </si>
  <si>
    <t>8436</t>
  </si>
  <si>
    <t xml:space="preserve">Las demás máquinas y aparatos para la agricultura, horticultura, silvicultura, avicultura o apicultura, incluidos los germinadores con dispositivos mecánicos o térmicos incorporados y las incubadoras y criadoras avícolas. </t>
  </si>
  <si>
    <t>8436.99.00</t>
  </si>
  <si>
    <t>3925.10.00</t>
  </si>
  <si>
    <t xml:space="preserve"> - Depósitos, cisternas, cubas y recipientes análogos, de capacidad superior a 300 l.</t>
  </si>
  <si>
    <t>E100267</t>
  </si>
  <si>
    <t>6813</t>
  </si>
  <si>
    <t>Guarniciones de fricción (por ejemplo: hojas, rollos, tiras, segmentos, discos, arandelas, plaquitas) sin montar, para frenos, embragues o cualquier órgano de frotamiento, a base de amianto (asbesto), de otras sustancias minerales o de celulosa, incluso c</t>
  </si>
  <si>
    <t>6813.20.00</t>
  </si>
  <si>
    <t xml:space="preserve"> - Que contengan amianto (asbesto)</t>
  </si>
  <si>
    <t>E100268</t>
  </si>
  <si>
    <t>8443</t>
  </si>
  <si>
    <t>Máquinas y aparatos para imprimir mediante planchas, cilindros y demás elementos impresores de la partida 84.42; las demás máquinas impresoras, copidadoras y de fax, incluso combinadas entre sí; partes y accesorios.</t>
  </si>
  <si>
    <t>8443.91.00</t>
  </si>
  <si>
    <t xml:space="preserve"> - - Partes y accesorios de máquinas y aparatos para imprimir por medio de planchas, cilindros y demás elementos impresores de la partida 84.42</t>
  </si>
  <si>
    <t>8501.10.92</t>
  </si>
  <si>
    <t xml:space="preserve"> - - - De corriente alterna</t>
  </si>
  <si>
    <t>8517.70.00</t>
  </si>
  <si>
    <t>7315</t>
  </si>
  <si>
    <t xml:space="preserve"> Cadenas y sus partes, de fundición, hierro o acero.</t>
  </si>
  <si>
    <t>7315.11.90</t>
  </si>
  <si>
    <t>8541</t>
  </si>
  <si>
    <t>Diodos, transistores y dispositivos semiconductores similares; dispositivos semiconductores fotosensibles, incluidas las células fotovoltaicas, aunque estén ensambladas en módulos o paneles; diodos emisores de luz (LED); cristales piezoeléctricos montados</t>
  </si>
  <si>
    <t>8541.40.10</t>
  </si>
  <si>
    <t xml:space="preserve"> - - Células fotovoltaicas ensambladas en módulos o paneles</t>
  </si>
  <si>
    <t>4015</t>
  </si>
  <si>
    <t>Prendas de vestir, guantes, mitones y manoplas y demás complementos (accesorios), de vestir, para cualquier uso, de caucho vulcanizado sin endurecer.</t>
  </si>
  <si>
    <t>4015.90.90</t>
  </si>
  <si>
    <t>8302.49.00</t>
  </si>
  <si>
    <t>8539.31.11</t>
  </si>
  <si>
    <t xml:space="preserve"> - - - - Bombillas con capacidad inferior o igual a 85 watts</t>
  </si>
  <si>
    <t>8536.69.20</t>
  </si>
  <si>
    <t xml:space="preserve"> - - - Tomas de corriente (enchufes)</t>
  </si>
  <si>
    <t>8536.70.90</t>
  </si>
  <si>
    <t>4814</t>
  </si>
  <si>
    <t>Papel para decorar y revestimientos similares de paredes; papel para vidrieras.</t>
  </si>
  <si>
    <t>4814.90.10</t>
  </si>
  <si>
    <t xml:space="preserve"> - - Papel para decorar y revestimiento similares de paredes, constituidos por papel revestido en la cara vista con materia trenzable, incluso tejida en forma plana o paralelizada</t>
  </si>
  <si>
    <t>4202.21.00</t>
  </si>
  <si>
    <t xml:space="preserve"> - - Con la superficie exterior de cuero natural o cuero regenerado:</t>
  </si>
  <si>
    <t>Hong Kong (China)</t>
  </si>
  <si>
    <t>Malasia</t>
  </si>
  <si>
    <t>3215</t>
  </si>
  <si>
    <t>Tintas de imprimir, tintas de escribir o de dibujar y demás tintas, incluso concentradas o sólidas.</t>
  </si>
  <si>
    <t>3215.90.90</t>
  </si>
  <si>
    <t>3215.11.00</t>
  </si>
  <si>
    <t xml:space="preserve"> - - Negras</t>
  </si>
  <si>
    <t>E1003</t>
  </si>
  <si>
    <t>151 o más empleados</t>
  </si>
  <si>
    <t>9608</t>
  </si>
  <si>
    <t>Bolígrafos; rotuladores y marcadores con punta de fieltro u otra punta porosa; estilográficas y demás plumas; estiletes o punzones para clisés de mimeógrafo («stencils»); portaminas; portaplumas, portalápices y artículos similares; partes de estos artícul</t>
  </si>
  <si>
    <t>9608.10.90</t>
  </si>
  <si>
    <t>9029</t>
  </si>
  <si>
    <t>Los demás contadores (por ejemplo: cuentarrevoluciones, contadores de producción, taxímetros, cuentakilómetros, podómetros);velocímetros y tacómetros, excepto los de las partidas 90.14 ó 90.15; estroboscopios.</t>
  </si>
  <si>
    <t>9029.10.90</t>
  </si>
  <si>
    <t>8544</t>
  </si>
  <si>
    <t>Hilos, cables (incluidos los coaxiales) y demás conductores aislados para electricidad, aunque estén laqueados, anodizados o  provistos de piezas de conexión; cables de fibras ópticas constituidos por fibras enfundadas individualmente, incluso con conduct</t>
  </si>
  <si>
    <t>8544.49.90</t>
  </si>
  <si>
    <t>E100215</t>
  </si>
  <si>
    <t>Construcción</t>
  </si>
  <si>
    <t>F</t>
  </si>
  <si>
    <t xml:space="preserve">Construcción </t>
  </si>
  <si>
    <t>8306</t>
  </si>
  <si>
    <t>Campanas, campanillas, gongos y artículos similares, que no sean eléctricos, de metal común; estatuillas y demás artículos de adorno, de metal común; marcos para fotografías, grabados o similares, de metal común; espejos de metal común.</t>
  </si>
  <si>
    <t>8306.29.00</t>
  </si>
  <si>
    <t>5607.41.00</t>
  </si>
  <si>
    <t xml:space="preserve"> - - Cordeles para atar o engavillar</t>
  </si>
  <si>
    <t>3920.49.10</t>
  </si>
  <si>
    <t xml:space="preserve"> - - - Biodegradables, para uso agrícola</t>
  </si>
  <si>
    <t>3917.32.90</t>
  </si>
  <si>
    <t>7312</t>
  </si>
  <si>
    <t>Cables, trenzas, eslingas y artículos similares, de hierro o acero, sin aislar para electricidad.</t>
  </si>
  <si>
    <t>7312.90.00</t>
  </si>
  <si>
    <t>8450.90.90</t>
  </si>
  <si>
    <t>8703.90.12</t>
  </si>
  <si>
    <t xml:space="preserve"> - - De combustible derivados de hidrocarburos fósiles y otra fuente de energía o combustión, excepto los de motor eléctrico</t>
  </si>
  <si>
    <t>6112</t>
  </si>
  <si>
    <t>Conjuntos de abrigo para entrenamiento o deporte (chandales), monos (overoles) y conjuntos de esquí y bañadores, de punto.</t>
  </si>
  <si>
    <t>6112.20.00</t>
  </si>
  <si>
    <t xml:space="preserve"> - Monos (overoles) y conjuntos de esquí</t>
  </si>
  <si>
    <t>6403</t>
  </si>
  <si>
    <t>Calzado con suela de caucho, plástico, cuero natural o regenerado y parte superior de cuero natural.</t>
  </si>
  <si>
    <t>6403.19.90</t>
  </si>
  <si>
    <t>3506.91.11</t>
  </si>
  <si>
    <t xml:space="preserve"> - - - - En envase de contenido neto inferior o igual a 15 kg</t>
  </si>
  <si>
    <t>8515.80.00</t>
  </si>
  <si>
    <t>33</t>
  </si>
  <si>
    <t>Aceites esenciales y resinoides; preparaciones de perfumería, de tocador o de cosmética.</t>
  </si>
  <si>
    <t>3307</t>
  </si>
  <si>
    <t>Preparaciones para afeitar o para antes o después del afeitado, desodorantes corporales, preparaciones para el baño, depilatorios y demás preparaciones de perfumería, de tocador o de cosméstica, no expresadas ni comprendidas en otra parte; preparaciones d</t>
  </si>
  <si>
    <t>3307.49.00</t>
  </si>
  <si>
    <t>6307</t>
  </si>
  <si>
    <t xml:space="preserve">Los demás artículos confeccionados, incluidos los patrones para prendas de vestir. </t>
  </si>
  <si>
    <t>6307.90.90</t>
  </si>
  <si>
    <t>8203</t>
  </si>
  <si>
    <t>Limas, escofinas, alicates (incluso cortantes), tenazas, pinzas, cizallas para metales, cortatubos, cortapernos, sacabocados y herramientas similares, de mano.</t>
  </si>
  <si>
    <t>8203.20.00</t>
  </si>
  <si>
    <t xml:space="preserve"> - Alicates (incluso cortantes), tenazas, pinzas y herramientas similares</t>
  </si>
  <si>
    <t>8544.49.10</t>
  </si>
  <si>
    <t xml:space="preserve"> - - - Aislados con plástico</t>
  </si>
  <si>
    <t>8201</t>
  </si>
  <si>
    <t>Layas, palas, azadas, picos, binaderas, horcas de labranza, rastrillos y raederas; hachas, hocinos y herramientas similares con filo; tijeras de podar de cualquier tipo; hoces y guadañas, cuchillos para heno o para paja, cizallas para setos, cuñas y demás</t>
  </si>
  <si>
    <t>8201.40.90</t>
  </si>
  <si>
    <t>3215.19.00</t>
  </si>
  <si>
    <t>8413.11.00</t>
  </si>
  <si>
    <t xml:space="preserve"> - - Bombas para distribución de carburantes o lubricantes, de los tipos utilizados en gasolineras, estaciones de servicio o garajes</t>
  </si>
  <si>
    <t>8483</t>
  </si>
  <si>
    <t>Árboles de transmisión (incluidos los de levas y los cigueñales) y manivelas; cajas de cojinetes y cojinetes; engranajes y ruedas de fricción; husillos fileteados de bolas o rodillos; reductores, multiplicadores y variadores de velocidad, incluidos los co</t>
  </si>
  <si>
    <t>8483.40.10</t>
  </si>
  <si>
    <t xml:space="preserve"> - - Engranajes</t>
  </si>
  <si>
    <t>8504</t>
  </si>
  <si>
    <t xml:space="preserve">Transformadores eléctricos, convertidores eléctricos estáticos (por ejemplo, rectificadores) y bobinas de reactancia (autoinducción). </t>
  </si>
  <si>
    <t>8504.40.10</t>
  </si>
  <si>
    <t xml:space="preserve"> - - Cargadores de acumuladores</t>
  </si>
  <si>
    <t>4010</t>
  </si>
  <si>
    <t>Correas transportadoras o de transmisión, de caucho vulcanizado.</t>
  </si>
  <si>
    <t>4010.12.00</t>
  </si>
  <si>
    <t xml:space="preserve"> - - Reforzadas solamente con material textil</t>
  </si>
  <si>
    <t>8708.21.00</t>
  </si>
  <si>
    <t xml:space="preserve"> - - Cinturones de seguridad</t>
  </si>
  <si>
    <t>8421.91.90</t>
  </si>
  <si>
    <t>8481.40.00</t>
  </si>
  <si>
    <t xml:space="preserve"> - Válvulas de alivio o seguridad</t>
  </si>
  <si>
    <t>8536.90.90</t>
  </si>
  <si>
    <t>8539.29.10</t>
  </si>
  <si>
    <t xml:space="preserve"> - - - Para aparatos de alumbrado o señalización de la partida 85.12</t>
  </si>
  <si>
    <t>8481.90.00</t>
  </si>
  <si>
    <t>8708.29.30</t>
  </si>
  <si>
    <t xml:space="preserve"> - - - Rejillas delanteras ( persianas parrillas)</t>
  </si>
  <si>
    <t>6307.90.40</t>
  </si>
  <si>
    <t xml:space="preserve"> - - Banderas, estandartes y similares, incluidas las guirnaldas de banderines</t>
  </si>
  <si>
    <t>58</t>
  </si>
  <si>
    <t>Tejidos especiales; superficies textiles con pelo insertado; encajes; tapicería; pasamanería; bordados.</t>
  </si>
  <si>
    <t>5806</t>
  </si>
  <si>
    <t>Cintas, excepto los artículos de la partida 58.07; cintas sin trama, de hilados o fibras paralelizados y aglutinados.</t>
  </si>
  <si>
    <t>5806.32.00</t>
  </si>
  <si>
    <t xml:space="preserve"> - - De fibras sintética o artificiales</t>
  </si>
  <si>
    <t>8205.40.00</t>
  </si>
  <si>
    <t xml:space="preserve"> - Destornilladores</t>
  </si>
  <si>
    <t>8714.95.00</t>
  </si>
  <si>
    <t xml:space="preserve"> - - Sillines (asientos)</t>
  </si>
  <si>
    <t>3506.91.99</t>
  </si>
  <si>
    <t>8544.42.90</t>
  </si>
  <si>
    <t xml:space="preserve"> - - - Los demás </t>
  </si>
  <si>
    <t>8443.32.90</t>
  </si>
  <si>
    <t>8456</t>
  </si>
  <si>
    <t>Máquinas herramienta que trabajen por arranque de cualquier materia mediante láser u otro haces de luz  o de fotones, por ultrasonido, electroerosión, procesos electroquímicos, haces de electrones, haces iónicos o chorro de plasma; máquinas para cortar po</t>
  </si>
  <si>
    <t>8456.90.00</t>
  </si>
  <si>
    <t>4010.39.00</t>
  </si>
  <si>
    <t>E100295</t>
  </si>
  <si>
    <t>4202.99.90</t>
  </si>
  <si>
    <t>4011.40.00</t>
  </si>
  <si>
    <t xml:space="preserve"> - De los tipos utilizados en motocicletas</t>
  </si>
  <si>
    <t>49</t>
  </si>
  <si>
    <t>Productos editoriales, de la prensa o de otras industrias gráficas; textos manuscritos o mecanografiados y planos.</t>
  </si>
  <si>
    <t>4910</t>
  </si>
  <si>
    <t>Calendarios de cualquier clase impresos, incluidos los tacos de calendario.</t>
  </si>
  <si>
    <t>4910.00.00</t>
  </si>
  <si>
    <t>3926.20.00</t>
  </si>
  <si>
    <t xml:space="preserve"> - Prendas y complementos (accesorios), de vestir, (incluidos los guantes, mitones y manoplas</t>
  </si>
  <si>
    <t>4819</t>
  </si>
  <si>
    <t>Cajas, sacos (bolsas), bolsitas, cucuruchos y demás envases de papel, cartón, guata de celulosa o napa de fibras de celulosa; cartonajes de oficina, tienda o similares.</t>
  </si>
  <si>
    <t>4819.10.00</t>
  </si>
  <si>
    <t xml:space="preserve"> - Cajas de papel o cartón corrugado</t>
  </si>
  <si>
    <t>8413.91.10</t>
  </si>
  <si>
    <t xml:space="preserve"> - - - De distribución de carburantes o lubricantes</t>
  </si>
  <si>
    <t>4911</t>
  </si>
  <si>
    <t>Los demás impresos, incluidas las estampas, grabados y fotografías.</t>
  </si>
  <si>
    <t>4911.10.90</t>
  </si>
  <si>
    <t>8536.49.00</t>
  </si>
  <si>
    <t>8424.10.00</t>
  </si>
  <si>
    <t xml:space="preserve"> - Extintores, incluso cargados</t>
  </si>
  <si>
    <t>8708.30.90</t>
  </si>
  <si>
    <t>4817</t>
  </si>
  <si>
    <t>Sobres, sobres carta, tarjetas postales sin ilustrar y tarjetas para correspondencia, de papel o cartón; cajas, bolsas y presentaciones similares, de papel o cartón, con un surtido de artículos de correspondencia.</t>
  </si>
  <si>
    <t>4817.30.00</t>
  </si>
  <si>
    <t xml:space="preserve"> - Cajas, bolsas y presentaciones similares de papel o cartón, con un surtido de artículos de correspondencia</t>
  </si>
  <si>
    <t>7315.19.00</t>
  </si>
  <si>
    <t xml:space="preserve"> - - Partes</t>
  </si>
  <si>
    <t>8714.10.14</t>
  </si>
  <si>
    <t xml:space="preserve"> - - Pedales de arranque, palancas y dispositivos de mando</t>
  </si>
  <si>
    <t>8708.94.10</t>
  </si>
  <si>
    <t xml:space="preserve"> - - - Sistemas de dirección mecánica o hidráulica</t>
  </si>
  <si>
    <t>8409.99.10</t>
  </si>
  <si>
    <t xml:space="preserve"> - - - Embolos (pistones)</t>
  </si>
  <si>
    <t>8544.30.00</t>
  </si>
  <si>
    <t xml:space="preserve"> - Juegos  de  cables  para  bujías de encendido y demás juegos de cables de los tipos utilizados en los medios de transporte</t>
  </si>
  <si>
    <t>8301.20.00</t>
  </si>
  <si>
    <t xml:space="preserve"> - Cerraduras de los tipos utilizados en vehículos automóviles</t>
  </si>
  <si>
    <t>8714.93.00</t>
  </si>
  <si>
    <t xml:space="preserve"> - - Bujes sin freno y piñones libres</t>
  </si>
  <si>
    <t>8511.30.10</t>
  </si>
  <si>
    <t xml:space="preserve"> - - Distribuidores</t>
  </si>
  <si>
    <t>8714.10.11</t>
  </si>
  <si>
    <t>4016.91.00</t>
  </si>
  <si>
    <t xml:space="preserve"> - - Revestimientos para el suelos y alfombras</t>
  </si>
  <si>
    <t>8511.90.00</t>
  </si>
  <si>
    <t>8302.41.00</t>
  </si>
  <si>
    <t xml:space="preserve"> - - Para edificios</t>
  </si>
  <si>
    <t>8205.20.00</t>
  </si>
  <si>
    <t xml:space="preserve"> - Martillos y mazas</t>
  </si>
  <si>
    <t>8536.61.00</t>
  </si>
  <si>
    <t xml:space="preserve"> - - Portalámparas</t>
  </si>
  <si>
    <t>3919.10.90</t>
  </si>
  <si>
    <t>9405.40.10</t>
  </si>
  <si>
    <t xml:space="preserve"> - - Para alumbrado público</t>
  </si>
  <si>
    <t>8483.50.00</t>
  </si>
  <si>
    <t xml:space="preserve"> - Volantes y poleas, incluidos los motones</t>
  </si>
  <si>
    <t>9608.10.20</t>
  </si>
  <si>
    <t xml:space="preserve"> - - De funda o capuchón de plástico</t>
  </si>
  <si>
    <t>4202.11.30</t>
  </si>
  <si>
    <t xml:space="preserve"> - - - Maletas (valijas) y maletines, incluidos los de aseo </t>
  </si>
  <si>
    <t>4820</t>
  </si>
  <si>
    <t>Libros registro, libros de contabilidad, talonarios (de notas, pedidos o recibos), agendas, bloques memorandos, bloques de papel de cartas y artículos similares, cuadernos, carpetas de mesa, clasificadores, encuadernaciones (de hojas móviles u otras), car</t>
  </si>
  <si>
    <t>4820.10.00</t>
  </si>
  <si>
    <t xml:space="preserve"> - Libros registro, libros de contabilidad, talonarios (de notas, pedidos o recibos), bloques memorandos, bloques de papel de cartas, agendas y artículos similares</t>
  </si>
  <si>
    <t>8302.20.00</t>
  </si>
  <si>
    <t xml:space="preserve"> - Ruedas</t>
  </si>
  <si>
    <t>8205.59.40</t>
  </si>
  <si>
    <t xml:space="preserve"> - - - Buriles y puntas</t>
  </si>
  <si>
    <t>7009</t>
  </si>
  <si>
    <t xml:space="preserve"> Espejos de vidrio, enmarcados o no, incluidos los espejos retrovisores.</t>
  </si>
  <si>
    <t>7009.91.00</t>
  </si>
  <si>
    <t xml:space="preserve"> - - Sin enmarcar</t>
  </si>
  <si>
    <t>8536.90.10</t>
  </si>
  <si>
    <t xml:space="preserve"> - - Cajas de empalme o conexión</t>
  </si>
  <si>
    <t>8502</t>
  </si>
  <si>
    <t>Grupos electrógenos y convertidores rotativos eléctricos.</t>
  </si>
  <si>
    <t>8502.12.00</t>
  </si>
  <si>
    <t xml:space="preserve"> - - De potencia superior a 75 kVA pero inferior o igual a 375 kVA</t>
  </si>
  <si>
    <t>7009.10.00</t>
  </si>
  <si>
    <t xml:space="preserve"> - Espejos retrovisores para vehículos</t>
  </si>
  <si>
    <t>3209.10.29</t>
  </si>
  <si>
    <t>4820.90.90</t>
  </si>
  <si>
    <t>4009</t>
  </si>
  <si>
    <t>Tubos de caucho vulcanizado sin endurecer, incluso con sus accesorios (por ejemplo; juntas, codos, empalmes (racores)).</t>
  </si>
  <si>
    <t>4009.32.00</t>
  </si>
  <si>
    <t xml:space="preserve"> - - Con accesorios</t>
  </si>
  <si>
    <t>8413.81.10</t>
  </si>
  <si>
    <t xml:space="preserve"> - - - De inyección</t>
  </si>
  <si>
    <t>4016.99.40</t>
  </si>
  <si>
    <t xml:space="preserve"> - - - Parches para reparar neumáticos (llantas neumáticas) o sus cámaras</t>
  </si>
  <si>
    <t>8511.30.20</t>
  </si>
  <si>
    <t xml:space="preserve"> - - Bobinas de encendido</t>
  </si>
  <si>
    <t>8409.91.90</t>
  </si>
  <si>
    <t>8484</t>
  </si>
  <si>
    <t xml:space="preserve"> Juntas metaloplásticas; surtidos de juntas o empaquetaduras de distinta composición presentados en bolsitas, sobres o envases análogos; juntas mecánicas de estanqueidad.</t>
  </si>
  <si>
    <t>8484.90.00</t>
  </si>
  <si>
    <t>29</t>
  </si>
  <si>
    <t>Productos químicos orgánicos.</t>
  </si>
  <si>
    <t>2903</t>
  </si>
  <si>
    <t>Derivados halogenados de los hidrocarburos.</t>
  </si>
  <si>
    <t>2903.99.00</t>
  </si>
  <si>
    <t>7318.16.00</t>
  </si>
  <si>
    <t xml:space="preserve"> - - Tuercas</t>
  </si>
  <si>
    <t>8507</t>
  </si>
  <si>
    <t xml:space="preserve">Acumuladores eléctricos, incluidos sus separadores, aunque sean cuadrados o rectangulares. </t>
  </si>
  <si>
    <t>8507.10.00</t>
  </si>
  <si>
    <t xml:space="preserve"> - De plomo, de los tipos utilizados para  arranque de motores de émbolo (pistón)</t>
  </si>
  <si>
    <t>27</t>
  </si>
  <si>
    <t>Combustibles minerales, aceites minerales y productos de su destilación; materias bituminosas; ceras minerales.</t>
  </si>
  <si>
    <t>2710</t>
  </si>
  <si>
    <t xml:space="preserve">Aceites de petroleo o de mineral bituminoso, excepto los aceites crudos; preparaciones no expresadas ni comprendidas en otra parte, con un contenido de aceites de petróleo o de mineral bituminoso superior o igual al 70 % en peso, en las que estos aceites </t>
  </si>
  <si>
    <t>2710.12.79</t>
  </si>
  <si>
    <t xml:space="preserve"> - - - - Los demás aceites lubricantes</t>
  </si>
  <si>
    <t>7315.11.10</t>
  </si>
  <si>
    <t xml:space="preserve"> - - - De los tipos utilizados en bicicletas o motocicletas</t>
  </si>
  <si>
    <t>8714.91.00</t>
  </si>
  <si>
    <t xml:space="preserve"> - - Cuadros y horquillas, y sus partes</t>
  </si>
  <si>
    <t>7320</t>
  </si>
  <si>
    <t xml:space="preserve"> Muelles (resortes), ballestas y sus hojas, de hierro o acero.</t>
  </si>
  <si>
    <t>7320.20.10</t>
  </si>
  <si>
    <t xml:space="preserve"> - - Para sistemas de suspensión de vehículos</t>
  </si>
  <si>
    <t>8539.22.90</t>
  </si>
  <si>
    <t>8543.70.00</t>
  </si>
  <si>
    <t>3922.20.00</t>
  </si>
  <si>
    <t xml:space="preserve"> - Asientos y tapas de inodoros</t>
  </si>
  <si>
    <t>8302.42.00</t>
  </si>
  <si>
    <t xml:space="preserve"> - - Los demás, para muebles</t>
  </si>
  <si>
    <t>34</t>
  </si>
  <si>
    <t>Jabones, agentes de superficie orgánicos, preparaciones para lavar, preparaciones lubricantes, ceras artificiales, ceras preparadas, productos de limpieza, velas y artículos similares, pastas para modelar, "ceras para odontología" y preparaciones para od</t>
  </si>
  <si>
    <t>3403</t>
  </si>
  <si>
    <t>Preparaciones lubricantes (incluidos los aceites de corte, las preparaciones para aflojar tuercas, las preparaciones antiherrumbe o anticorrosión y las preparaciones para el desmoldeo, a base de lubricantes) y preparaciones de los tipos utilizados para el</t>
  </si>
  <si>
    <t>3403.19.00</t>
  </si>
  <si>
    <t>8504.40.90</t>
  </si>
  <si>
    <t>E100243</t>
  </si>
  <si>
    <t>8471.90.00</t>
  </si>
  <si>
    <t>E100238</t>
  </si>
  <si>
    <t>8517.62.20</t>
  </si>
  <si>
    <t xml:space="preserve"> - - - Encaminadores (Router) para la transmisión o recepción de voz, imagen u otros datos para redes locales (LAN) o extendidas (WAN)</t>
  </si>
  <si>
    <t>8425.49.00</t>
  </si>
  <si>
    <t>6111</t>
  </si>
  <si>
    <t>Prendas y complementos (accesorios), de vestir, de punto, para bebés.</t>
  </si>
  <si>
    <t>6111.20.00</t>
  </si>
  <si>
    <t>6403.99.90</t>
  </si>
  <si>
    <t>9603</t>
  </si>
  <si>
    <t>Escobas y escobillas, cepillos, brochas y pinceles (incluso si son partes de máquinas, aparatos o vehículos), escobas mecánicas, sin motor, de uso manual, fregonas o mopas y plumeros; cabezas preparadas para artículos de cepillería; almohadillas o muñequi</t>
  </si>
  <si>
    <t>9603.90.90</t>
  </si>
  <si>
    <t>7323.91.90</t>
  </si>
  <si>
    <t>8537</t>
  </si>
  <si>
    <t>Cuadros, paneles, consolas, armarios y demás soportes equipados con varios aparatos de las partidas 85.35 u 85.36, para  control o distribución de electricidad, incluidos los que incorporen instrumentos o aparatos del Capítulo 90, así como los aparatos de</t>
  </si>
  <si>
    <t>8537.10.00</t>
  </si>
  <si>
    <t xml:space="preserve"> - Para una tensión inferior o igual a 1.000 V</t>
  </si>
  <si>
    <t>7308.90.90</t>
  </si>
  <si>
    <t>8421.23.00</t>
  </si>
  <si>
    <t xml:space="preserve"> - - Para filtrar lubricantes o carburadores en los motores de encendido por chispa o compresión</t>
  </si>
  <si>
    <t>8507.20.00</t>
  </si>
  <si>
    <t xml:space="preserve"> - Los demás acumuladores de plomo</t>
  </si>
  <si>
    <t>Perú</t>
  </si>
  <si>
    <t>4009.41.00</t>
  </si>
  <si>
    <t xml:space="preserve"> - - Sin accesorios</t>
  </si>
  <si>
    <t>8708.99.20</t>
  </si>
  <si>
    <t xml:space="preserve"> - - - Bastidores de chasis y sus partes</t>
  </si>
  <si>
    <t>8703.22.99</t>
  </si>
  <si>
    <t>54</t>
  </si>
  <si>
    <t>Filamentos sintéticos o artificiales.</t>
  </si>
  <si>
    <t>5407</t>
  </si>
  <si>
    <t>Tejidos de hilados de filamentos sintéticos, incluidos los tejidos fabricados con los productos de la partida 54.04.</t>
  </si>
  <si>
    <t>5407.30.00</t>
  </si>
  <si>
    <t xml:space="preserve"> - Productos citados en la Nota 9 de la Sección XI</t>
  </si>
  <si>
    <t>4008</t>
  </si>
  <si>
    <t xml:space="preserve">Placas, hojas, tiras, varillas y perfiles, de caucho vulcanizado sin endurecer. </t>
  </si>
  <si>
    <t>4008.21.10</t>
  </si>
  <si>
    <t xml:space="preserve"> - - - Sin combinar con otras materias</t>
  </si>
  <si>
    <t>9026</t>
  </si>
  <si>
    <t>Instrumentos y aparatos para la medida o control del caudal, nivel, presión u otras características variables de líquidos o gases (por ejemplo: caudalímetros, indicadores de nivel, manómetros, contadores de calor), excepto los instrumentos y aparatos de l</t>
  </si>
  <si>
    <t>9026.20.19</t>
  </si>
  <si>
    <t>8477</t>
  </si>
  <si>
    <t xml:space="preserve"> Máquinas y aparatos para trabajar caucho o plástico o para fabricar productos de estas materias, no expresados ni comprendidos en otra parte de este Capítulo.</t>
  </si>
  <si>
    <t>8477.20.00</t>
  </si>
  <si>
    <t xml:space="preserve"> - Extrusoras</t>
  </si>
  <si>
    <t>8456.11.00</t>
  </si>
  <si>
    <t xml:space="preserve"> - - Que operen mediante láser </t>
  </si>
  <si>
    <t>8714.92.00</t>
  </si>
  <si>
    <t xml:space="preserve"> - - Llantas y radios</t>
  </si>
  <si>
    <t>8512.40.00</t>
  </si>
  <si>
    <t xml:space="preserve"> - Limpiaparabrisas y eliminadores de escarcha o vaho</t>
  </si>
  <si>
    <t>4016.99.20</t>
  </si>
  <si>
    <t xml:space="preserve"> - - - Partes y accesorios para el material de transporte de la Sección XVII</t>
  </si>
  <si>
    <t>4011.50.00</t>
  </si>
  <si>
    <t xml:space="preserve"> - De los tipos utilizados en bicicletas </t>
  </si>
  <si>
    <t>4011.20.00</t>
  </si>
  <si>
    <t xml:space="preserve"> - De los tipos utilizados en autobuses o camiones</t>
  </si>
  <si>
    <t>8539.21.10</t>
  </si>
  <si>
    <t>3926.30.00</t>
  </si>
  <si>
    <t xml:space="preserve"> - Guarniciones para muebles, carrocerías o similares</t>
  </si>
  <si>
    <t>Tailandia</t>
  </si>
  <si>
    <t>E10032</t>
  </si>
  <si>
    <t>6810</t>
  </si>
  <si>
    <t>Manufacturas de cemento, hormigón o piedra artificial, incluso armadas.</t>
  </si>
  <si>
    <t>6810.11.00</t>
  </si>
  <si>
    <t xml:space="preserve"> - - Bloques y ladrillos para la construcción</t>
  </si>
  <si>
    <t>País no especificado</t>
  </si>
  <si>
    <t>E100331</t>
  </si>
  <si>
    <t>8473.30.90</t>
  </si>
  <si>
    <t xml:space="preserve"> - - Las demás partes y accesorios de máquinas de la partida 84.71</t>
  </si>
  <si>
    <t>8517.18.10</t>
  </si>
  <si>
    <t xml:space="preserve"> - - - Telefonos («de abonado») de los utilizados en residencias, oficinas y establecimientos similares, mediante redes alambricas</t>
  </si>
  <si>
    <t>8451.30.00</t>
  </si>
  <si>
    <t xml:space="preserve"> - Máquinas y prensas para planchar, incluidas las prensas para fijar</t>
  </si>
  <si>
    <t>4805</t>
  </si>
  <si>
    <t>Los demás papeles y cartones, sin estucar ni recubrir, en bobinas (rollos) o en hojas, que no hayan sido sometidos a trabajos complementarios o tratamientos distintos de los especificados en la Nota 3 de este Capítulo.</t>
  </si>
  <si>
    <t>4805.93.30</t>
  </si>
  <si>
    <t xml:space="preserve"> - - - Cartones rígido</t>
  </si>
  <si>
    <t>6505</t>
  </si>
  <si>
    <t>Sombreros y demás tocados, de punto o confeccionados con encaje, fieltro u otro producto textil, en pieza (pero no en tiras), incluso guarnecidos; redecillas para el cabello, de cualquier materia, incluso guarnecidas.</t>
  </si>
  <si>
    <t>6505.00.20</t>
  </si>
  <si>
    <t xml:space="preserve"> - - Gorras con visera o sin ella</t>
  </si>
  <si>
    <t>4821</t>
  </si>
  <si>
    <t>Etiquetas de todas clases, de papel o cartón, incluso impresas.</t>
  </si>
  <si>
    <t>4821.90.00</t>
  </si>
  <si>
    <t>8409.91.20</t>
  </si>
  <si>
    <t xml:space="preserve"> - - - Camisas de cilindros</t>
  </si>
  <si>
    <t>6601.99.00</t>
  </si>
  <si>
    <t>7315.12.00</t>
  </si>
  <si>
    <t xml:space="preserve"> - - Las demás cadenas</t>
  </si>
  <si>
    <t>Honduras</t>
  </si>
  <si>
    <t>E100360</t>
  </si>
  <si>
    <t>E100376</t>
  </si>
  <si>
    <t>8518.30.00</t>
  </si>
  <si>
    <t xml:space="preserve"> - Auriculares, incluidos los de casco, estén o no combinados con micrófono, y juegos o conjuntos constituidos por un micrófono y uno o varios altavoces (altoparlantes)</t>
  </si>
  <si>
    <t>E1004</t>
  </si>
  <si>
    <t>8541.40.90</t>
  </si>
  <si>
    <t>8438</t>
  </si>
  <si>
    <t>Máquinas y aparatos, no expresados ni comprendidos en otra parte de este Capítulo, para la preparación o fabricación industrial de alimentos o bebidas, excepto las máquinas y aparatos para extracción o preparación de aceites o grasas, animales o vegetales</t>
  </si>
  <si>
    <t>8438.90.90</t>
  </si>
  <si>
    <t>8436.80.90</t>
  </si>
  <si>
    <t>3405</t>
  </si>
  <si>
    <t>Betunes y cremas para el calzado, encáusticos, abrillantadores (lustres) para carrocerías, vidrio o metal, pastas y polvos para fregar y preparaciones similares (incluso papel, guata fieltro, tela sin tejer, plástico o caucho celulares, impregnados, recub</t>
  </si>
  <si>
    <t>3405.90.00</t>
  </si>
  <si>
    <t>8443.32.20</t>
  </si>
  <si>
    <t xml:space="preserve"> - - - De impresión por chorro de tinta, para ser conectada exclusiva o principalmente a una máquina de tratamiento o procesamiento de datos o a una red.</t>
  </si>
  <si>
    <t>8443.13.00</t>
  </si>
  <si>
    <t xml:space="preserve"> - - Las demás máquinas y aparatos para imprimir, offset</t>
  </si>
  <si>
    <t>2710.19.10</t>
  </si>
  <si>
    <t xml:space="preserve"> - - - Grasas lubricantes</t>
  </si>
  <si>
    <t>3811</t>
  </si>
  <si>
    <t>Preparaciones antidetonantes, inhibidores de oxidación, aditivos peptizantes, mejoradores de viscosidad, anticorrosivos y demás aditivos preparados para aceites minerales (incluida la gasolina) u otros líquidos utilizados para los mismos fines que los ace</t>
  </si>
  <si>
    <t>3811.29.90</t>
  </si>
  <si>
    <t>8714.94.00</t>
  </si>
  <si>
    <t xml:space="preserve"> - - Frenos, incluidos los bujes con freno, y sus partes</t>
  </si>
  <si>
    <t>8714.10.13</t>
  </si>
  <si>
    <t xml:space="preserve"> - - Engranajes, cajas de cambio, embragues y dispositivos de transmisión </t>
  </si>
  <si>
    <t>8536.50.10</t>
  </si>
  <si>
    <t xml:space="preserve"> - - Para vehículos del capítulo 87</t>
  </si>
  <si>
    <t>9026.80.90</t>
  </si>
  <si>
    <t>74</t>
  </si>
  <si>
    <t>Cobre y manufacturas de cobre.</t>
  </si>
  <si>
    <t>7412</t>
  </si>
  <si>
    <t>Accesorios de tubería (por ejemplo: empalmes (racores), codos, manguitos) de cobre.</t>
  </si>
  <si>
    <t>7412.20.00</t>
  </si>
  <si>
    <t xml:space="preserve"> - De aleaciones de cobre</t>
  </si>
  <si>
    <t>8412</t>
  </si>
  <si>
    <t>Los demás motores y máquinas motrices.</t>
  </si>
  <si>
    <t>8412.31.00</t>
  </si>
  <si>
    <t xml:space="preserve"> - - Con movimiento rectilíneo (cilindros)</t>
  </si>
  <si>
    <t>8482</t>
  </si>
  <si>
    <t>Rodamientos de bolas, de rodillos o de agujas.</t>
  </si>
  <si>
    <t>8482.91.00</t>
  </si>
  <si>
    <t xml:space="preserve"> - - Bolas, rodillos y agujas</t>
  </si>
  <si>
    <t>8481.30.90</t>
  </si>
  <si>
    <t>7318.21.00</t>
  </si>
  <si>
    <t xml:space="preserve"> - - Arandelas de muelle (resorte) y las demás de seguridad</t>
  </si>
  <si>
    <t>5602</t>
  </si>
  <si>
    <t>Fieltro, incluso impregnado, recubierto, revestido o estratificado.</t>
  </si>
  <si>
    <t>5602.90.00</t>
  </si>
  <si>
    <t>8409.91.10</t>
  </si>
  <si>
    <t xml:space="preserve"> - - - Bloques y culatas</t>
  </si>
  <si>
    <t>4016.93.00</t>
  </si>
  <si>
    <t xml:space="preserve"> - - Juntas o empaquetaduras</t>
  </si>
  <si>
    <t>8204.11.00</t>
  </si>
  <si>
    <t xml:space="preserve"> - - No ajustable</t>
  </si>
  <si>
    <t>8208</t>
  </si>
  <si>
    <t>Cuchillas y hojas cortantes, para máquinas o aparatos mecánicos.</t>
  </si>
  <si>
    <t>8208.90.00</t>
  </si>
  <si>
    <t>8451.90.90</t>
  </si>
  <si>
    <t>4809</t>
  </si>
  <si>
    <t xml:space="preserve">Papel carbón (carbónico), papel autocopia y demás papeles para copiar o transferir (incluido el estucado o cuché, recubierto o impregnado, para clisés de mimeógrafo («stencils») o para planchas offset), incluso impresos, en bobinas (rollos) o en hojas. </t>
  </si>
  <si>
    <t>4809.90.90</t>
  </si>
  <si>
    <t>E100291</t>
  </si>
  <si>
    <t>L</t>
  </si>
  <si>
    <t>Actividades inmobiliarias</t>
  </si>
  <si>
    <t>6114</t>
  </si>
  <si>
    <t>Las demás prendas de vestir, de punto.</t>
  </si>
  <si>
    <t>6114.20.00</t>
  </si>
  <si>
    <t>8413.91.90</t>
  </si>
  <si>
    <t>8421.99.90</t>
  </si>
  <si>
    <t>4009.11.90</t>
  </si>
  <si>
    <t>3819</t>
  </si>
  <si>
    <t>Líquidos para frenos hidráulicos y demás líquidos preparados para transmisiones hidráulicas, sin aceites de petróleo ni de mineral bituminoso o con un contenido inferior al 70 % en peso de dichos aceites.</t>
  </si>
  <si>
    <t>3819.00.00</t>
  </si>
  <si>
    <t>4013</t>
  </si>
  <si>
    <t>Cámaras de caucho para neumáticos (llantas neumáticas)</t>
  </si>
  <si>
    <t>4013.90.00</t>
  </si>
  <si>
    <t>Vietnam</t>
  </si>
  <si>
    <t>8415.90.00</t>
  </si>
  <si>
    <t>E100340</t>
  </si>
  <si>
    <t>8482.80.00</t>
  </si>
  <si>
    <t xml:space="preserve"> - Los demás, incluidos los rodamientos combinados</t>
  </si>
  <si>
    <t>8505</t>
  </si>
  <si>
    <t>Electroimanes; imanes permanentes y artículos destinados a ser imantados permanentemente; platos, mandriles y dispositivos magnéticos o electromagnéticos similares, de sujeción; acoplamientos, embragues, variadores de velocidad y frenos, electromagnéticos</t>
  </si>
  <si>
    <t>8505.19.90</t>
  </si>
  <si>
    <t>4805.24.00</t>
  </si>
  <si>
    <t xml:space="preserve"> - - De peso inferior o igual a 150 g/m2</t>
  </si>
  <si>
    <t>8428.20.00</t>
  </si>
  <si>
    <t xml:space="preserve"> - Aparatos elevadores o transportadores, neumáticos</t>
  </si>
  <si>
    <t>8418.69.90</t>
  </si>
  <si>
    <t>8528.59.10</t>
  </si>
  <si>
    <t xml:space="preserve"> - - - Videomonitores</t>
  </si>
  <si>
    <t>8708.50.20</t>
  </si>
  <si>
    <t xml:space="preserve"> - - Ejes portadores y sus partes</t>
  </si>
  <si>
    <t>8309.90.90</t>
  </si>
  <si>
    <t>4013.20.00</t>
  </si>
  <si>
    <t>8482.10.00</t>
  </si>
  <si>
    <t xml:space="preserve"> - Rodamientos de bolas</t>
  </si>
  <si>
    <t>8487</t>
  </si>
  <si>
    <t>Partes de máquinas o aparatos, no expresadas ni comprendidas en otra parte de este Capítulo, sin conexiones eléctricas, partes aisladas eléctricamente, bobinados, contactos ni otras características eléctricas.</t>
  </si>
  <si>
    <t>8487.90.20</t>
  </si>
  <si>
    <t xml:space="preserve"> - - Aros de obturación (retenes o retenedores)</t>
  </si>
  <si>
    <t>8511.10.00</t>
  </si>
  <si>
    <t xml:space="preserve"> - Bujías de encendido</t>
  </si>
  <si>
    <t>3919.10.10</t>
  </si>
  <si>
    <t xml:space="preserve"> - - Sin impresión</t>
  </si>
  <si>
    <t>3926.10.00</t>
  </si>
  <si>
    <t xml:space="preserve"> - Articulos de oficina y artículos escolares</t>
  </si>
  <si>
    <t>8484.10.00</t>
  </si>
  <si>
    <t xml:space="preserve"> - Juntas metaloplásticas</t>
  </si>
  <si>
    <t>9027</t>
  </si>
  <si>
    <t>Instrumentos y aparatos para análisis físicos o químicos (por ejemplo: polarímetros, refractómetros, espectrómetros, analizadores de gases o humos); instrumentos y aparatos para ensayos de viscosidad, porosidad, dilatación, tensión superficial o similares</t>
  </si>
  <si>
    <t>9027.80.99</t>
  </si>
  <si>
    <t>9032</t>
  </si>
  <si>
    <t>Instrumentos y aparatos para regulación o control automáticos.</t>
  </si>
  <si>
    <t>9032.10.90</t>
  </si>
  <si>
    <t>8708.94.90</t>
  </si>
  <si>
    <t>8511.50.00</t>
  </si>
  <si>
    <t xml:space="preserve"> - Los demás generadores</t>
  </si>
  <si>
    <t>E100362</t>
  </si>
  <si>
    <t>9033</t>
  </si>
  <si>
    <t>Partes y accesorios, no expresados ni comprendidos en otra parte de este Capítulo, para máquinas, aparatos, instrumentos o artículos del Capítulo 90.</t>
  </si>
  <si>
    <t>9033.00.00</t>
  </si>
  <si>
    <t>7415</t>
  </si>
  <si>
    <t>Puntas, clavos, chinchetas (chinches), grapas apuntadas y artículos similares, de cobre, o con espiga de hierro o acero y cabeza de cobre; tornillos, pernos, tuercas, escarpias roscadas, remaches, pasadores, clavijas, chavetas y arandelas (incluidas las a</t>
  </si>
  <si>
    <t>7415.33.00</t>
  </si>
  <si>
    <t xml:space="preserve"> - - Tornillos; pernos y tuercas</t>
  </si>
  <si>
    <t>8508.70.00</t>
  </si>
  <si>
    <t>5910</t>
  </si>
  <si>
    <t>Correas transportadoras o de transmisión, de materia textil, incluso impregnadas, recubiertas, revestidas o estratificadas con plásticos o reforzadas con metal u otras materias.</t>
  </si>
  <si>
    <t>5910.00.00</t>
  </si>
  <si>
    <t>9405.10.10</t>
  </si>
  <si>
    <t xml:space="preserve"> - - Especiales para salas de cirugía u odontologia (de luz sin sombras o escialíticas) </t>
  </si>
  <si>
    <t>3917.40.00</t>
  </si>
  <si>
    <t xml:space="preserve"> - Accesorios</t>
  </si>
  <si>
    <t>8481.80.30</t>
  </si>
  <si>
    <t xml:space="preserve"> - - Válvulas esféricas</t>
  </si>
  <si>
    <t>8431.49.20</t>
  </si>
  <si>
    <t xml:space="preserve"> - - - De máquinas o aparatos de la partida 84.29</t>
  </si>
  <si>
    <t>8429</t>
  </si>
  <si>
    <t xml:space="preserve"> Topadoras frontales (buldócerers), topadoras angulares («angledozers»), niveladoras, traíllas («scrapers»), palas mecánicas, excavadoras, cargadoras, palas cargadoras, compactadoras y apisonadoras (aplanadoras), autopropulsadas.</t>
  </si>
  <si>
    <t>8429.59.00</t>
  </si>
  <si>
    <t>2710.19.20</t>
  </si>
  <si>
    <t xml:space="preserve"> - - - Aceites para transmisiones y frenos hidráulicos, excepto los de la partida 38.19</t>
  </si>
  <si>
    <t>4016.99.30</t>
  </si>
  <si>
    <t xml:space="preserve"> - - - Tapones</t>
  </si>
  <si>
    <t>8542.39.00</t>
  </si>
  <si>
    <t>4804</t>
  </si>
  <si>
    <t>Papel y cartón Kraft, sin estucar ni recubrir, en bobinas (rollos) o en hojas, excepto el de las partidas 48.02 ó 48.03.</t>
  </si>
  <si>
    <t>4804.19.00</t>
  </si>
  <si>
    <t>7307</t>
  </si>
  <si>
    <t>Accesorios de tubería (por ejemplo: empalmes (racores), codos, manguitos), de fundición, hierro o acero.</t>
  </si>
  <si>
    <t>7307.29.00</t>
  </si>
  <si>
    <t>8483.30.20</t>
  </si>
  <si>
    <t xml:space="preserve"> - - Cojinetes</t>
  </si>
  <si>
    <t>8483.60.90</t>
  </si>
  <si>
    <t>E100389</t>
  </si>
  <si>
    <t>8205.90.90</t>
  </si>
  <si>
    <t>8439</t>
  </si>
  <si>
    <t>Máquinas y aparatos para la fabricación de pasta de materias fibrosas celulósicas o para la fabricación o acabado de papel o cartón.</t>
  </si>
  <si>
    <t>8439.99.00</t>
  </si>
  <si>
    <t>8483.90.00</t>
  </si>
  <si>
    <t xml:space="preserve"> - Ruedas dentadas y demás órganos elementales de transmisión presentados aisladamente; partes</t>
  </si>
  <si>
    <t>9025</t>
  </si>
  <si>
    <t>Densímetros, areómetros, pesalíquidos e instrumentos flotantes similares, termómetros, pirómetros, barómetros, higrómetros y sicrómetros, aunque sean registradores, incluso combinados entres sí.</t>
  </si>
  <si>
    <t>9025.80.41</t>
  </si>
  <si>
    <t xml:space="preserve"> - - - Higrómetros y sicrómetros</t>
  </si>
  <si>
    <t>8409.99.20</t>
  </si>
  <si>
    <t xml:space="preserve"> - - - Inyectores y demás partes para sistemas de combustible</t>
  </si>
  <si>
    <t>8211.95.90</t>
  </si>
  <si>
    <t>6103.49.00</t>
  </si>
  <si>
    <t>4804.21.00</t>
  </si>
  <si>
    <t xml:space="preserve"> - - Crudo</t>
  </si>
  <si>
    <t>8541.10.00</t>
  </si>
  <si>
    <t xml:space="preserve"> - Diodos, excepto los fotodiodos y los diodos emisores de luz (LED)</t>
  </si>
  <si>
    <t>6117</t>
  </si>
  <si>
    <t>Los demás complementos (accesorios) de vestir confeccionados, de punto; partes de prendas o de complementos (accesorios), de vestir, de punto.</t>
  </si>
  <si>
    <t>6117.80.20</t>
  </si>
  <si>
    <t xml:space="preserve"> - - Corbatas y lazos similares</t>
  </si>
  <si>
    <t>8536.10.90</t>
  </si>
  <si>
    <t>6205</t>
  </si>
  <si>
    <t>Camisas para hombres o niños.</t>
  </si>
  <si>
    <t>6205.90.90</t>
  </si>
  <si>
    <t>8404</t>
  </si>
  <si>
    <t xml:space="preserve"> Aparatos auxiliares para las calderas de las partidas 84.02 u 84.03 (por ejemplo: economizadores, recalentadores, dehollinadores y recuperadores de gas); condensadores para máquinas de vapor.</t>
  </si>
  <si>
    <t>8404.10.00</t>
  </si>
  <si>
    <t xml:space="preserve"> - Aparatos auxiliares para las calderas de las partidas 84.02 u 84.03</t>
  </si>
  <si>
    <t>6402</t>
  </si>
  <si>
    <t>Los demás calzados con suela y parte superior de caucho o plástico.</t>
  </si>
  <si>
    <t>6402.99.20</t>
  </si>
  <si>
    <t xml:space="preserve"> - - - Botas de diferentes usos, excepto las de actividad laboral</t>
  </si>
  <si>
    <t>8483.40.20</t>
  </si>
  <si>
    <t xml:space="preserve"> - - Reductores, multiplicadores y variadores de velocidad </t>
  </si>
  <si>
    <t>4010.19.90</t>
  </si>
  <si>
    <t>8452.90.00</t>
  </si>
  <si>
    <t xml:space="preserve"> -  Muebles, basamentos y tapas o cubiertas para máquinas de coser, y sus partes; las demás partes para máquinas de coser</t>
  </si>
  <si>
    <t>9025.80.49</t>
  </si>
  <si>
    <t>8501.52.20</t>
  </si>
  <si>
    <t xml:space="preserve"> - - - De potencia superior a 7,5 kW pero inferior o igual a 75 kW</t>
  </si>
  <si>
    <t>8473.30.20</t>
  </si>
  <si>
    <t xml:space="preserve"> - - Tarjeta madre («mother board») para máquinas automáticas de tratamiento o procesamiento de datos</t>
  </si>
  <si>
    <t>8421.39.90</t>
  </si>
  <si>
    <t>8205.59.99</t>
  </si>
  <si>
    <t xml:space="preserve"> - - - - Las demás</t>
  </si>
  <si>
    <t>3506.91.91</t>
  </si>
  <si>
    <t>8414.90.10</t>
  </si>
  <si>
    <t xml:space="preserve"> - - De ventiladores de la subpartida 8414.51 y de campanas aspirantes de la subpartida 8414.60.00</t>
  </si>
  <si>
    <t>8443.99.90</t>
  </si>
  <si>
    <t xml:space="preserve"> - - - Las demás partes y accesorios de máquinas y aparatos para imprimir, de la partida 84.43</t>
  </si>
  <si>
    <t>8441</t>
  </si>
  <si>
    <t>Las demás máquinas y aparatos para el trabajo de la pasta de papel, del papel o cartón, incluidas las cortadoras de cualquier tipo.</t>
  </si>
  <si>
    <t>8441.90.90</t>
  </si>
  <si>
    <t>72</t>
  </si>
  <si>
    <t>Fundición, hierro y acero.</t>
  </si>
  <si>
    <t>7217</t>
  </si>
  <si>
    <t>Alambres de hierro o acero sin alear.</t>
  </si>
  <si>
    <t>7217.20.90</t>
  </si>
  <si>
    <t>4804.29.00</t>
  </si>
  <si>
    <t>9031</t>
  </si>
  <si>
    <t>Instrumentos, aparatos y máquinas de medida o control, no expresados ni comprendidos en otra parte de este Capítulo; proyectores de perfiles.</t>
  </si>
  <si>
    <t>9031.80.99</t>
  </si>
  <si>
    <t>8501.10.91</t>
  </si>
  <si>
    <t xml:space="preserve"> - - - De corriente continua</t>
  </si>
  <si>
    <t>Venezuela</t>
  </si>
  <si>
    <t>8504.40.30</t>
  </si>
  <si>
    <t xml:space="preserve"> - - Unidades de alimentación estabilizada</t>
  </si>
  <si>
    <t>9032.10.10</t>
  </si>
  <si>
    <t xml:space="preserve"> - - Electrónicos</t>
  </si>
  <si>
    <t>7302</t>
  </si>
  <si>
    <t>Elementos para vías férreas, de fundición, hierro o acero: carriles (rieles), contracarriles (contrarrieles) y cremalleras, agujas, puntas de corazón, varillas para mando de agujas y otros elementos para cruce o cambio de vías, traviesas (durmientes), bri</t>
  </si>
  <si>
    <t>7302.10.00</t>
  </si>
  <si>
    <t xml:space="preserve"> - Carriles (rieles)</t>
  </si>
  <si>
    <t>4819.20.90</t>
  </si>
  <si>
    <t xml:space="preserve"> - -  Las demás</t>
  </si>
  <si>
    <t>9016</t>
  </si>
  <si>
    <t>Balanzas sensibles a un peso inferior o igual a 5 cg, incluso con pesas.</t>
  </si>
  <si>
    <t>9016.00.19</t>
  </si>
  <si>
    <t>7411</t>
  </si>
  <si>
    <t>Tubos de cobre.</t>
  </si>
  <si>
    <t>7411.29.00</t>
  </si>
  <si>
    <t>8705</t>
  </si>
  <si>
    <t>Vehículos  automóviles para usos especiales, excepto los concebidos principalmente  para  transporte  de  personas  o  mercancías  (por ejemplo:  coches  para  reparaciones  (auxilio  mecánico), camiones grúa,   camiones   de   bomberos,   camiones   horm</t>
  </si>
  <si>
    <t>8705.40.00</t>
  </si>
  <si>
    <t xml:space="preserve"> - Camiones hormigonera</t>
  </si>
  <si>
    <t>8704.22.90</t>
  </si>
  <si>
    <t>9030</t>
  </si>
  <si>
    <t>Osciloscopios, analizadores de espectro y demás instrumentos y aparatos para medida o control de magnitudes eléctricas; instrumentos y aparatos para medida o detección de radiaciones alfa, beta, gamma, X, cósmicas o demás radiaciones ionizantes.</t>
  </si>
  <si>
    <t>9030.39.90</t>
  </si>
  <si>
    <t>8412.39.00</t>
  </si>
  <si>
    <t>9017.30.00</t>
  </si>
  <si>
    <t xml:space="preserve"> - Micrómetros, pie de rey, calibradores y galgas</t>
  </si>
  <si>
    <t>7409</t>
  </si>
  <si>
    <t>Chapas y tiras, de cobre, de espesor superior a 0,15 mm.</t>
  </si>
  <si>
    <t>7409.39.00</t>
  </si>
  <si>
    <t>8501.33.10</t>
  </si>
  <si>
    <t>4808</t>
  </si>
  <si>
    <t>Papel y cartón corrugados (incluso revestidos por encolado), rizados («crepés»), plisados, gofrados, estampados o perforados, en bobinas (rollos) o en hojas, excepto el papel de los tipos descritos en el texto de la partida 48.03.</t>
  </si>
  <si>
    <t>4808.10.00</t>
  </si>
  <si>
    <t xml:space="preserve"> - Papel y cartón corrugados, incluso perforados</t>
  </si>
  <si>
    <t>8716.90.90</t>
  </si>
  <si>
    <t>7415.10.00</t>
  </si>
  <si>
    <t xml:space="preserve"> - Puntas, clavos, chinchetas (chinches), grapas apuntadas y artículos similares </t>
  </si>
  <si>
    <t>8539.31.12</t>
  </si>
  <si>
    <t xml:space="preserve"> - - - - Tubos con capacidad inferior o igual a 85 watts</t>
  </si>
  <si>
    <t>4420</t>
  </si>
  <si>
    <t>Marquetería taracea; cofrecillos y estuches para joyería u orfebrería y manufacturas similares, de madera; estatuillas y demás objetos de adorno, de madera; artículos de mobiliario, de madera, no comprendidos en el Capítulo 94.</t>
  </si>
  <si>
    <t>4420.90.00</t>
  </si>
  <si>
    <t>8441.80.00</t>
  </si>
  <si>
    <t>8472</t>
  </si>
  <si>
    <t>Las demás máquinas y aparatos de oficina (por ejemplo: copiadoras hectográficas, mimeógrafos, máquinas de imprimir direcciones, distribuidores automáticos de billetes de banco, máquinas de clasificar, contar o encartuchar monedas, sacapuntas, perforadoras</t>
  </si>
  <si>
    <t>8472.90.90</t>
  </si>
  <si>
    <t>8305.20.00</t>
  </si>
  <si>
    <t xml:space="preserve"> - Grapas en tiras</t>
  </si>
  <si>
    <t>7320.20.90</t>
  </si>
  <si>
    <t>5911</t>
  </si>
  <si>
    <t xml:space="preserve"> Productos y artículos textiles para uso técnicos mencionados en la Nota 7 de este Capítulo.</t>
  </si>
  <si>
    <t>5911.90.00</t>
  </si>
  <si>
    <t>8708.50.90</t>
  </si>
  <si>
    <t>4008.29.00</t>
  </si>
  <si>
    <t>9032.90.00</t>
  </si>
  <si>
    <t xml:space="preserve"> - Partes y accesorios</t>
  </si>
  <si>
    <t>8523.49.10</t>
  </si>
  <si>
    <t xml:space="preserve"> - - - Grabados, conteniendo programas (Software) para maquinas automáticas para tratamiento o procesamiento de datos</t>
  </si>
  <si>
    <t>9603.90.20</t>
  </si>
  <si>
    <t xml:space="preserve"> - - Cabezas preparadas para artículos de cepillería</t>
  </si>
  <si>
    <t>7318.24.00</t>
  </si>
  <si>
    <t xml:space="preserve"> - - Pasadores, clavijas y chavetas</t>
  </si>
  <si>
    <t>7307.99.00</t>
  </si>
  <si>
    <t>7320.90.00</t>
  </si>
  <si>
    <t>8482.99.00</t>
  </si>
  <si>
    <t>7318.29.00</t>
  </si>
  <si>
    <t>7318.22.00</t>
  </si>
  <si>
    <t xml:space="preserve"> - - Las demás arandelas</t>
  </si>
  <si>
    <t>E100419</t>
  </si>
  <si>
    <t>7326.90.30</t>
  </si>
  <si>
    <t xml:space="preserve"> - - Hormas, ensanchadores y tensores para calzados</t>
  </si>
  <si>
    <t>E100437</t>
  </si>
  <si>
    <t>E100499</t>
  </si>
  <si>
    <t>6204</t>
  </si>
  <si>
    <t>Trajes sastre, conjuntos, chaquetas (sacos), vestidos, faldas, faldas pantalón, pantalones largos, pantalones con peto, pantalones cortos (calzones) y shorts (excepto de baño), para mujeres y niñas.</t>
  </si>
  <si>
    <t>6204.33.00</t>
  </si>
  <si>
    <t xml:space="preserve"> - - De fibras sintéticas</t>
  </si>
  <si>
    <t>6104.44.00</t>
  </si>
  <si>
    <t xml:space="preserve"> - - De fibras artificiales</t>
  </si>
  <si>
    <t>6204.43.00</t>
  </si>
  <si>
    <t>4823</t>
  </si>
  <si>
    <t xml:space="preserve"> Los demás papeles, cartones, guata de celulosa y napa de fibras de celulosa, cortados en formato; los demás artículos de pasta de papel, papel, cartón, guata de celulosa o napa de fibras de celulosa.</t>
  </si>
  <si>
    <t>4823.90.90</t>
  </si>
  <si>
    <t>3906</t>
  </si>
  <si>
    <t xml:space="preserve"> Polímeros acrílicos en formas primarias.</t>
  </si>
  <si>
    <t>3906.90.90</t>
  </si>
  <si>
    <t>4811</t>
  </si>
  <si>
    <t>Papel, cartón, guata de celulosa y napa de fibras de celulosa, estucados, recubiertos, impregnados o revestidos, coloreados o decorados en la superficie o impresos, en bobinas (rollos) o en hojas de forma cuadrada o rectangular, de cualquier tamaño, excep</t>
  </si>
  <si>
    <t>4811.90.90</t>
  </si>
  <si>
    <t>4805.11.00</t>
  </si>
  <si>
    <t xml:space="preserve"> - - Papel semiquímico para acanalar</t>
  </si>
  <si>
    <t>8441.90.10</t>
  </si>
  <si>
    <t xml:space="preserve"> - - De cortadoras</t>
  </si>
  <si>
    <t>9603.50.00</t>
  </si>
  <si>
    <t xml:space="preserve"> - Los demás cepillos que constituyan partes de máquinas, aparatos o vehículos</t>
  </si>
  <si>
    <t>9026.20.11</t>
  </si>
  <si>
    <t xml:space="preserve"> - - - Manómetros</t>
  </si>
  <si>
    <t>9506.40.10</t>
  </si>
  <si>
    <t xml:space="preserve"> - - Raquetas, pelotas y redes</t>
  </si>
  <si>
    <t>9503.00.30</t>
  </si>
  <si>
    <t xml:space="preserve"> - Muñecas y muñecos, incluso vestidos</t>
  </si>
  <si>
    <t>8501.31.10</t>
  </si>
  <si>
    <t>8452.29.90</t>
  </si>
  <si>
    <t>8501.31.20</t>
  </si>
  <si>
    <t>9619</t>
  </si>
  <si>
    <t>Compresas y tampones higiénicos, pañales, pañales para bebés y artículos similares, de cualquier materia.</t>
  </si>
  <si>
    <t>9619.00.30</t>
  </si>
  <si>
    <t xml:space="preserve"> - Pañales</t>
  </si>
  <si>
    <t>9506.32.00</t>
  </si>
  <si>
    <t xml:space="preserve"> - - Pelotas</t>
  </si>
  <si>
    <t>4823.90.10</t>
  </si>
  <si>
    <t>4805.19.00</t>
  </si>
  <si>
    <t>Ecuador</t>
  </si>
  <si>
    <t>3926.90.92</t>
  </si>
  <si>
    <t xml:space="preserve"> - - -  Mangueras plásticas, incluso con terminales</t>
  </si>
  <si>
    <t>9025.80.99</t>
  </si>
  <si>
    <t>8422.90.90</t>
  </si>
  <si>
    <t>4911.99.00</t>
  </si>
  <si>
    <t>6406</t>
  </si>
  <si>
    <t>Partes de calzado (incluidas las partes superiores fijadas a las palmillas distintas de la suela); plantillas, taloneras y artículos similares, amovibles; polainas y artículos similares, y sus partes.</t>
  </si>
  <si>
    <t>6406.10.90</t>
  </si>
  <si>
    <t>E100473</t>
  </si>
  <si>
    <t>6202</t>
  </si>
  <si>
    <t>Abrigos, chaquetones, capas, anoraks, cazadoras y artículos similares, para mujeres o niñas, excepto los artículos de la partida 62.04.</t>
  </si>
  <si>
    <t>6202.92.00</t>
  </si>
  <si>
    <t>6204.44.00</t>
  </si>
  <si>
    <t>6204.63.00</t>
  </si>
  <si>
    <t>6104.49.00</t>
  </si>
  <si>
    <t>E100513</t>
  </si>
  <si>
    <t>7307.22.00</t>
  </si>
  <si>
    <t xml:space="preserve"> - - Codos, curvas y manguitos, roscados</t>
  </si>
  <si>
    <t>7214</t>
  </si>
  <si>
    <t>Barras de hierro o acero sin alear, simplemente forjadas, laminadas o extrudidas, en caliente, así como las sometidas a torsión despues del laminado.</t>
  </si>
  <si>
    <t>7214.99.00</t>
  </si>
  <si>
    <t>6804.30.00</t>
  </si>
  <si>
    <t xml:space="preserve"> - Piedras de afilar o pulir a mano</t>
  </si>
  <si>
    <t>7315.90.00</t>
  </si>
  <si>
    <t xml:space="preserve"> - Las demás partes</t>
  </si>
  <si>
    <t>4811.41.11</t>
  </si>
  <si>
    <t xml:space="preserve"> - - - - En rollos de anchura inferior o igual a 15 cm</t>
  </si>
  <si>
    <t>9004</t>
  </si>
  <si>
    <t>Gafas (anteojos) correctoras, protectoras u otras, y artículos similares.</t>
  </si>
  <si>
    <t>9004.10.00</t>
  </si>
  <si>
    <t xml:space="preserve"> - Gafas (anteojos) de sol</t>
  </si>
  <si>
    <t>3924.10.90</t>
  </si>
  <si>
    <t>91</t>
  </si>
  <si>
    <t>Relojería.</t>
  </si>
  <si>
    <t>9102</t>
  </si>
  <si>
    <t>Relojes de pulsera, bolsillo y similares (incluidos los contadores de tiempo de los mismos tipos), excepto los de la partida 91.01.</t>
  </si>
  <si>
    <t>9102.29.00</t>
  </si>
  <si>
    <t>4202.22.00</t>
  </si>
  <si>
    <t xml:space="preserve"> - - Con la superficie exterior de hojas de plástico o materia textil </t>
  </si>
  <si>
    <t>E100523</t>
  </si>
  <si>
    <t>8536.69.10</t>
  </si>
  <si>
    <t xml:space="preserve"> - - - Clavijas</t>
  </si>
  <si>
    <t>8519.81.91</t>
  </si>
  <si>
    <t xml:space="preserve"> - - - - Reproductores de casetes (tocacasetes) de bolsillo</t>
  </si>
  <si>
    <t>9405.99.00</t>
  </si>
  <si>
    <t>8539.50.00</t>
  </si>
  <si>
    <t xml:space="preserve"> - Lámparas y tubos de diodos emisores de luz (LED)</t>
  </si>
  <si>
    <t>8506</t>
  </si>
  <si>
    <t>Pilas y baterías de pilas, eléctricas.</t>
  </si>
  <si>
    <t>8506.80.90</t>
  </si>
  <si>
    <t>3920.20.90</t>
  </si>
  <si>
    <t>8412.29.00</t>
  </si>
  <si>
    <t>8471.80.90</t>
  </si>
  <si>
    <t xml:space="preserve"> - - Las demás unidades</t>
  </si>
  <si>
    <t>3921</t>
  </si>
  <si>
    <t xml:space="preserve">Las demás placas, láminas, hojas y tiras, de plástico. </t>
  </si>
  <si>
    <t>3921.13.90</t>
  </si>
  <si>
    <t>52</t>
  </si>
  <si>
    <t>Algodón.</t>
  </si>
  <si>
    <t>5209</t>
  </si>
  <si>
    <t>Tejidos de algodón con un contenido de algodón superior o igual al 85 % en peso, de peso superio a 200 g/m².</t>
  </si>
  <si>
    <t>5209.22.00</t>
  </si>
  <si>
    <t xml:space="preserve"> - - De ligamento sarga, incluido el cruzado, de curso inferior o igual a 4</t>
  </si>
  <si>
    <t>3809</t>
  </si>
  <si>
    <t>Aprestos y productos de acabado, aceleradores de tintura o de fijación de materias colorantes y demás productos y preparaciones (por ejemplo: aprestos y mordientes), de los tipos utilizados en la industria textil, del papel, del cuero o industrias similar</t>
  </si>
  <si>
    <t>3809.92.00</t>
  </si>
  <si>
    <t xml:space="preserve"> - - De los tipos utilizados en la industria del papel o industrias similares</t>
  </si>
  <si>
    <t>Finlandia</t>
  </si>
  <si>
    <t>8527.21.10</t>
  </si>
  <si>
    <t xml:space="preserve"> - - - Con   grabador   o   reproductor   de   sonido por sistema óptico de lectura</t>
  </si>
  <si>
    <t>8206</t>
  </si>
  <si>
    <t>Herramientas de dos o más de las partidas 82.02 a 82.05, acondicionadas en juegos para la venta al por menor.</t>
  </si>
  <si>
    <t>8206.00.00</t>
  </si>
  <si>
    <t>7323.94.10</t>
  </si>
  <si>
    <t>6804.10.00</t>
  </si>
  <si>
    <t xml:space="preserve"> - Muelas para moler o desfibrar</t>
  </si>
  <si>
    <t>9105</t>
  </si>
  <si>
    <t>Los demás relojes.</t>
  </si>
  <si>
    <t>9105.29.00</t>
  </si>
  <si>
    <t>E100554</t>
  </si>
  <si>
    <t>3923.21.90</t>
  </si>
  <si>
    <t>8442</t>
  </si>
  <si>
    <t>Máquinas, aparatos y material (excepto las máquinas de las partidas 84.56 a 84.65) para preparar o fabricar clisés, planchas, cilindros o demás elementos impresores; clisés, planchas, cilindros y demás elementos impresores; piedras litográficas, planchas,</t>
  </si>
  <si>
    <t>8442.50.90</t>
  </si>
  <si>
    <t>8443.16.00</t>
  </si>
  <si>
    <t xml:space="preserve"> - - Máquinas y aparatos para imprimir, flexográficos</t>
  </si>
  <si>
    <t>3505</t>
  </si>
  <si>
    <t xml:space="preserve"> Dextrina y demás almidones y féculas modificados (por ejemplo: almidones y féculas pregelatinizados o esterificados); colas a base de almidón, fécula, dextrina o demás almidones o féculas modificados.</t>
  </si>
  <si>
    <t>3505.10.00</t>
  </si>
  <si>
    <t xml:space="preserve"> - Dextrina y demás almidones y féculas modificados</t>
  </si>
  <si>
    <t>República Checa</t>
  </si>
  <si>
    <t>7616.99.30</t>
  </si>
  <si>
    <t xml:space="preserve"> - - - Hormas, ensanchadores y tensores para calzado</t>
  </si>
  <si>
    <t>8507.60.00</t>
  </si>
  <si>
    <t xml:space="preserve"> - De iones de litio</t>
  </si>
  <si>
    <t>8416</t>
  </si>
  <si>
    <t>Quemadores para la alimentación de hogares, de combustibles líquidos o sólidos pulverizados o de gases; alimentadores mecánicos de hogares, parrillas mecánicas, descargadores mecánicos de cenizas  y demás dispositivos mecánicos auxiliares empleados en hog</t>
  </si>
  <si>
    <t>8416.20.39</t>
  </si>
  <si>
    <t>8504.50.00</t>
  </si>
  <si>
    <t xml:space="preserve"> - Las demás bobinas de reactancia (autoinducción)</t>
  </si>
  <si>
    <t>9029.20.20</t>
  </si>
  <si>
    <t xml:space="preserve"> - - Tacómetros</t>
  </si>
  <si>
    <t>7326.20.90</t>
  </si>
  <si>
    <t>4203.30.10</t>
  </si>
  <si>
    <t xml:space="preserve"> - - De protección individual para cualquier oficio o profesión </t>
  </si>
  <si>
    <t>8202.10.10</t>
  </si>
  <si>
    <t xml:space="preserve"> - - Serruchos</t>
  </si>
  <si>
    <t>8208.30.00</t>
  </si>
  <si>
    <t xml:space="preserve"> - Para aparatos de cocina o máquina de la industria alimentaria</t>
  </si>
  <si>
    <t>8214</t>
  </si>
  <si>
    <t xml:space="preserve"> Los demás artículos de cuchillería (por ejemplo: máquinas de cortar el pelo o de esquilar, cuchillas para picar carne, tajaderas de carnicería o cocina y cortapapeles); herramientas y juegos de herramientas de manicura o de pedicuro (incluidas las limas </t>
  </si>
  <si>
    <t>8214.90.90</t>
  </si>
  <si>
    <t>6913</t>
  </si>
  <si>
    <t>Estatuillas y demás artículos para adorno, de cerámica.</t>
  </si>
  <si>
    <t>6913.90.00</t>
  </si>
  <si>
    <t>8506.10.11</t>
  </si>
  <si>
    <t xml:space="preserve"> - - - Cilíndricas</t>
  </si>
  <si>
    <t>3926.90.80</t>
  </si>
  <si>
    <t xml:space="preserve"> - - Fundas, toldos, bacas y demás artículos protectores </t>
  </si>
  <si>
    <t>8308</t>
  </si>
  <si>
    <t>Cierres, monturas cierre, hebillas, hebillas cierre, corchetes, ganchos, anillos para ojetes y artículos similares, de metal común, de los tipos utilizados para prendas de vestir o  sus complementos (accesorios), calzado, bisutería, relojes de pulsera, li</t>
  </si>
  <si>
    <t>8308.10.00</t>
  </si>
  <si>
    <t xml:space="preserve"> - Corchetes, ganchos y anillos para ojetes</t>
  </si>
  <si>
    <t>8429.51.00</t>
  </si>
  <si>
    <t xml:space="preserve"> - - Cargadoras y palas cargadoras de carga frontal</t>
  </si>
  <si>
    <t>E100492</t>
  </si>
  <si>
    <t>6104.43.00</t>
  </si>
  <si>
    <t>8513</t>
  </si>
  <si>
    <t xml:space="preserve">Lámparas eléctricas portátiles concebidas para funcionar con su propia fuente de energía (por ejemplo: de pilas, acumuladores, electromagnéticas), excepto los aparatos de alumbrado de la partida 85.12. </t>
  </si>
  <si>
    <t>8513.10.00</t>
  </si>
  <si>
    <t xml:space="preserve"> - Lámparas</t>
  </si>
  <si>
    <t>9017.80.90</t>
  </si>
  <si>
    <t>4819.60.00</t>
  </si>
  <si>
    <t xml:space="preserve"> - Cartonajes de oficina, tienda o similares</t>
  </si>
  <si>
    <t>6208</t>
  </si>
  <si>
    <t>Camisetas, combinaciones, enaguas, bragas (bombachas, calzones) (incluso las que no llegan hasta la cintura), camisones, pijamas, saltos de cama, albornoces de baño, batas de casa y artículos similares, para mujeres o niñas.</t>
  </si>
  <si>
    <t>6208.21.00</t>
  </si>
  <si>
    <t>4202.92.90</t>
  </si>
  <si>
    <t>4202.12.90</t>
  </si>
  <si>
    <t>7610</t>
  </si>
  <si>
    <t>Construcciones y sus partes (por ejemplo: puentes y sus partes, torres, castilletes, pilares, columnas, armazones para techumbre, techados, puertas y ventanas, y sus marcos, contramarcos y umbrales, barandillas) de aluminio, excepto las construcciones pre</t>
  </si>
  <si>
    <t>7610.90.00</t>
  </si>
  <si>
    <t>4202.91.10</t>
  </si>
  <si>
    <t xml:space="preserve"> - - - Sacos de viaje y mochilas</t>
  </si>
  <si>
    <t>9105.19.00</t>
  </si>
  <si>
    <t>3922.10.20</t>
  </si>
  <si>
    <t xml:space="preserve"> - - Duchas</t>
  </si>
  <si>
    <t>6110</t>
  </si>
  <si>
    <t>Suéteres (jerseys), pulóveres, cárdigan, chalecos y artículos similares, de punto.</t>
  </si>
  <si>
    <t>6110.20.00</t>
  </si>
  <si>
    <t>8518.90.00</t>
  </si>
  <si>
    <t>6117.80.90</t>
  </si>
  <si>
    <t>4202.99.10</t>
  </si>
  <si>
    <t>6302.91.00</t>
  </si>
  <si>
    <t>6301</t>
  </si>
  <si>
    <t>Mantas.</t>
  </si>
  <si>
    <t>6301.30.00</t>
  </si>
  <si>
    <t xml:space="preserve"> - Mantas de algodón (excepto las eléctricas)</t>
  </si>
  <si>
    <t>8527.12.00</t>
  </si>
  <si>
    <t xml:space="preserve"> - - Radiocasetes de bolsillo</t>
  </si>
  <si>
    <t>6302.60.00</t>
  </si>
  <si>
    <t xml:space="preserve"> - Ropas de tocador o cocina, de tejido con bucles del tipo toalla, de algodón</t>
  </si>
  <si>
    <t>E100571</t>
  </si>
  <si>
    <t>E100577</t>
  </si>
  <si>
    <t>8302.10.10</t>
  </si>
  <si>
    <t xml:space="preserve"> - - Para vehículos automóviles</t>
  </si>
  <si>
    <t>8708.93.00</t>
  </si>
  <si>
    <t xml:space="preserve"> - - Embragues y sus partes</t>
  </si>
  <si>
    <t>3925.90.00</t>
  </si>
  <si>
    <t>9030.39.10</t>
  </si>
  <si>
    <t xml:space="preserve"> - - - Voltímetros</t>
  </si>
  <si>
    <t>9606</t>
  </si>
  <si>
    <t>Botones y botones de presión; formas para botones y demás partes de botones o de botones de presión; esbozos de botones.</t>
  </si>
  <si>
    <t>9606.21.00</t>
  </si>
  <si>
    <t xml:space="preserve"> - - De plástico, sin forrar con materia textil</t>
  </si>
  <si>
    <t>8535</t>
  </si>
  <si>
    <t>Aparatos para corte, seccionamiento, protección, derivación, empalme o conexión de circuitos eléctricos (por ejemplo:  interruptores, conmutadores, cortacircuitos, pararrayos, limitadores de tensión, supresores de sobretensión transitoria, tomas de corrie</t>
  </si>
  <si>
    <t>8535.30.00</t>
  </si>
  <si>
    <t xml:space="preserve"> - Seccionadores e interruptores</t>
  </si>
  <si>
    <t>9603.10.00</t>
  </si>
  <si>
    <t xml:space="preserve"> - Escobas y escobillas de ramitas u otra materia vegetal atada en haces, incluso con mango</t>
  </si>
  <si>
    <t>8205.51.90</t>
  </si>
  <si>
    <t>8404.90.00</t>
  </si>
  <si>
    <t>E100581</t>
  </si>
  <si>
    <t>E1006</t>
  </si>
  <si>
    <t>8424.90.00</t>
  </si>
  <si>
    <t>2710.12.71</t>
  </si>
  <si>
    <t xml:space="preserve"> - - - - Aceites base para lubricantes </t>
  </si>
  <si>
    <t>7019.90.90</t>
  </si>
  <si>
    <t>8483.60.10</t>
  </si>
  <si>
    <t xml:space="preserve"> - - Embragues</t>
  </si>
  <si>
    <t>6405</t>
  </si>
  <si>
    <t>Los demás calzados.</t>
  </si>
  <si>
    <t>6405.90.00</t>
  </si>
  <si>
    <t>9603.29.90</t>
  </si>
  <si>
    <t>Dinamarca</t>
  </si>
  <si>
    <t>9615</t>
  </si>
  <si>
    <t>Peines, peinetas, pasadores y artículos similares; horquillas; rizadores, bigudíes y artículos similares para el peinado, excepto los de la partida 85.16, y sus partes.</t>
  </si>
  <si>
    <t>9615.11.00</t>
  </si>
  <si>
    <t xml:space="preserve"> - - De caucho endurecido o plástico</t>
  </si>
  <si>
    <t>8481.10.00</t>
  </si>
  <si>
    <t xml:space="preserve"> - Válvulas reductoras de presión</t>
  </si>
  <si>
    <t>4819.40.00</t>
  </si>
  <si>
    <t xml:space="preserve"> - Los demás sacos (bolsas); bolsitas y cucuruchos</t>
  </si>
  <si>
    <t>67</t>
  </si>
  <si>
    <t>Plumas y plumón preparados y artículos de plumas o plumón; flores artificiales; manufacturas de cabello.</t>
  </si>
  <si>
    <t>6704</t>
  </si>
  <si>
    <t>Pelucas, barbas, cejas, pestañas, mechones y artículos análogos, de cabello, pelo o materia textil; manufacturas de cabello no expresadas ni comprendidas en otra parte.</t>
  </si>
  <si>
    <t>6704.90.00</t>
  </si>
  <si>
    <t xml:space="preserve"> - De las demás materias</t>
  </si>
  <si>
    <t>3926.40.00</t>
  </si>
  <si>
    <t xml:space="preserve"> - Estatuillas y demás artículos de adorno</t>
  </si>
  <si>
    <t>8414.80.00</t>
  </si>
  <si>
    <t>8202.99.00</t>
  </si>
  <si>
    <t>8202.20.00</t>
  </si>
  <si>
    <t xml:space="preserve"> - Hojas de sierra de cinta</t>
  </si>
  <si>
    <t>8716.90.10</t>
  </si>
  <si>
    <t>8516.80.00</t>
  </si>
  <si>
    <t xml:space="preserve"> - Resistencias calentadoras</t>
  </si>
  <si>
    <t>8473.29.00</t>
  </si>
  <si>
    <t>6702</t>
  </si>
  <si>
    <t>Flores, follaje y frutos, artificiales, y sus partes; artículos confeccionados con flores, follaje o frutos, artificiales.</t>
  </si>
  <si>
    <t>6702.10.00</t>
  </si>
  <si>
    <t xml:space="preserve"> - De plástico</t>
  </si>
  <si>
    <t>6211</t>
  </si>
  <si>
    <t xml:space="preserve">Conjuntos de abrigo para entrenamiento o deporte (chandales), monos (overoles) y conjuntos de esquí y bañadores; las demás prendas de vestir. </t>
  </si>
  <si>
    <t>6211.11.00</t>
  </si>
  <si>
    <t xml:space="preserve"> - - Para hombres o niños</t>
  </si>
  <si>
    <t>4202.92.10</t>
  </si>
  <si>
    <t>8214.20.00</t>
  </si>
  <si>
    <t xml:space="preserve"> - Herramientas y juegos de herramientas de manicura o de pedicuro (incluidas las limas para uñas)</t>
  </si>
  <si>
    <t>8211.92.00</t>
  </si>
  <si>
    <t xml:space="preserve"> - - Los demás cuchillo de hoja fija</t>
  </si>
  <si>
    <t>21</t>
  </si>
  <si>
    <t>Preparaciones alimenticias diversas.</t>
  </si>
  <si>
    <t>2103</t>
  </si>
  <si>
    <t>Preparaciones para salsas y salsas preparadas; condimentos y sazonadores, compuestos; harina de mostaza y mostaza preparada.</t>
  </si>
  <si>
    <t>2103.90.20</t>
  </si>
  <si>
    <t xml:space="preserve"> - - Condimentos y sazonadores, compuestos</t>
  </si>
  <si>
    <t>8431.31.00</t>
  </si>
  <si>
    <t xml:space="preserve"> - - De ascensores, montacargas o escaleras mecánicas</t>
  </si>
  <si>
    <t>6216</t>
  </si>
  <si>
    <t>Guantes, mitones y manoplas.</t>
  </si>
  <si>
    <t>6216.00.00</t>
  </si>
  <si>
    <t>3917.39.90</t>
  </si>
  <si>
    <t>7312.10.00</t>
  </si>
  <si>
    <t xml:space="preserve"> - Cables</t>
  </si>
  <si>
    <t>E100584</t>
  </si>
  <si>
    <t>05</t>
  </si>
  <si>
    <t>Valdesia</t>
  </si>
  <si>
    <t>31</t>
  </si>
  <si>
    <t>San José de Ocoa</t>
  </si>
  <si>
    <t>4821.10.00</t>
  </si>
  <si>
    <t xml:space="preserve"> - Impresas</t>
  </si>
  <si>
    <t>9027.80.19</t>
  </si>
  <si>
    <t>Chile</t>
  </si>
  <si>
    <t>3901</t>
  </si>
  <si>
    <t>Polímeros de etileno en forma primarias.</t>
  </si>
  <si>
    <t>3901.30.00</t>
  </si>
  <si>
    <t xml:space="preserve"> - Copolímeros de etileno y acetato de vinilo</t>
  </si>
  <si>
    <t>4009.21.00</t>
  </si>
  <si>
    <t>6206.20.00</t>
  </si>
  <si>
    <t xml:space="preserve"> - De lana o pelo fino</t>
  </si>
  <si>
    <t>8467.92.00</t>
  </si>
  <si>
    <t xml:space="preserve"> - - De herramientas neumáticas</t>
  </si>
  <si>
    <t>8477.90.00</t>
  </si>
  <si>
    <t>6104.42.00</t>
  </si>
  <si>
    <t>6204.53.00</t>
  </si>
  <si>
    <t>9615.90.00</t>
  </si>
  <si>
    <t>Carne y despojos comestibles.</t>
  </si>
  <si>
    <t>0207</t>
  </si>
  <si>
    <t>Carne y despojos comestibles, de aves de la partida 01.05, frescos, refrigerados o congelados.</t>
  </si>
  <si>
    <t>0207.27.10</t>
  </si>
  <si>
    <t xml:space="preserve"> - - - Picados o molidos</t>
  </si>
  <si>
    <t>8419.90.00</t>
  </si>
  <si>
    <t>E100600</t>
  </si>
  <si>
    <t>San Cristóbal</t>
  </si>
  <si>
    <t>8703.21.99</t>
  </si>
  <si>
    <t>E100626</t>
  </si>
  <si>
    <t>Q</t>
  </si>
  <si>
    <t>Actividades de atención de la salud humana y de asistencia social</t>
  </si>
  <si>
    <t>E1007</t>
  </si>
  <si>
    <t>51 a 150 empleados</t>
  </si>
  <si>
    <t>6204.42.00</t>
  </si>
  <si>
    <t>6211.43.00</t>
  </si>
  <si>
    <t xml:space="preserve"> - - De fibras sintéticas o artificiales</t>
  </si>
  <si>
    <t>60</t>
  </si>
  <si>
    <t>Tejidos de punto.</t>
  </si>
  <si>
    <t>6001</t>
  </si>
  <si>
    <t>Terciopelo, felpa (incluidos los tejidos de punto «de pelo largo») y tejidos con bucles, de punto.</t>
  </si>
  <si>
    <t>6001.92.00</t>
  </si>
  <si>
    <t>7223</t>
  </si>
  <si>
    <t xml:space="preserve"> Alambre de acero inoxidable.</t>
  </si>
  <si>
    <t>7223.00.00</t>
  </si>
  <si>
    <t>3926.90.91</t>
  </si>
  <si>
    <t xml:space="preserve"> - - - Precintos de seguridad, de los tipos utilizados en contenedores, cajas, bolsa, etc.</t>
  </si>
  <si>
    <t>8535.90.00</t>
  </si>
  <si>
    <t>6303</t>
  </si>
  <si>
    <t>Visillos y cortinas; guardamalletas y rodapiés de cama.</t>
  </si>
  <si>
    <t>6303.12.00</t>
  </si>
  <si>
    <t>9615.19.00</t>
  </si>
  <si>
    <t>6211.39.90</t>
  </si>
  <si>
    <t xml:space="preserve"> - - - De las demás materias textiles</t>
  </si>
  <si>
    <t>5210</t>
  </si>
  <si>
    <t>Tejidos de algodón con un contenido de algodón inferior al 85 % en peso, mezclado exclusiva o principalmente con fibras sintéticas o artificiales, de peso inferior o igual a 200 g/m².</t>
  </si>
  <si>
    <t>5210.31.00</t>
  </si>
  <si>
    <t xml:space="preserve"> - - De ligamento tafetán</t>
  </si>
  <si>
    <t>6203.42.10</t>
  </si>
  <si>
    <t xml:space="preserve"> - - - De tejido de «mezclilla» («denim»)</t>
  </si>
  <si>
    <t>E100757</t>
  </si>
  <si>
    <t>Leche y productos lácteos; huevos de ave; miel natural; productos comestibles de origen animal no expresados ni comprendidos en otras partidas.</t>
  </si>
  <si>
    <t>0406</t>
  </si>
  <si>
    <t>Quesos y requesón.</t>
  </si>
  <si>
    <t>0406.90.90</t>
  </si>
  <si>
    <t xml:space="preserve"> - - Los demás  </t>
  </si>
  <si>
    <t>0406.20.00</t>
  </si>
  <si>
    <t xml:space="preserve"> - Queso de cualquier tipo, rallado o en polvo         </t>
  </si>
  <si>
    <t>0406.40.00</t>
  </si>
  <si>
    <t xml:space="preserve"> - Queso de pasta azul y demás quesos que presenten  vetas producidas por Penicillium roqueforti</t>
  </si>
  <si>
    <t>6704.19.00</t>
  </si>
  <si>
    <t>6115.96.20</t>
  </si>
  <si>
    <t xml:space="preserve"> - - - Las demás medias</t>
  </si>
  <si>
    <t>6115.10.90</t>
  </si>
  <si>
    <t>22</t>
  </si>
  <si>
    <t>Bebidas, líquidos alcohólicos y vinagre.</t>
  </si>
  <si>
    <t>2208</t>
  </si>
  <si>
    <t>Alcohol etilico sin desnaturalizar con grado alcohólico volumétrico inferior al 80% vol; aguardientes, licores y demás bebidas espirituosas.</t>
  </si>
  <si>
    <t>2208.20.92</t>
  </si>
  <si>
    <t xml:space="preserve"> - - - Aguardiente de orujo de uvas (por ejemplo: «grappa»)</t>
  </si>
  <si>
    <t>19</t>
  </si>
  <si>
    <t>Preparaciones a base de cereales, harina, almidón, fécula o leche; productos de pastelería.</t>
  </si>
  <si>
    <t>1905</t>
  </si>
  <si>
    <t>Productos de panadería, pastelería o galletería, incluso con adición de cacao; hostias, sellos vacíos de los tipos utilizados para medicamentos, obleas para sellar, pastas secas de harina, almidón o fécula, en hojas, y productos similares.</t>
  </si>
  <si>
    <t>1905.20.00</t>
  </si>
  <si>
    <t xml:space="preserve"> - Pan de especias</t>
  </si>
  <si>
    <t>17</t>
  </si>
  <si>
    <t>Azúcares y artículos de confitería.</t>
  </si>
  <si>
    <t>1704</t>
  </si>
  <si>
    <t>Artículos de confitería sin cacao (incluido el chocolate blanco).</t>
  </si>
  <si>
    <t>1704.90.90</t>
  </si>
  <si>
    <t>0406.10.10</t>
  </si>
  <si>
    <t xml:space="preserve"> - - Mozarella</t>
  </si>
  <si>
    <t>2204</t>
  </si>
  <si>
    <t>Vino de uva frescas, incluso encabezado; mosto de uva, excepto el de la partida 20.09.</t>
  </si>
  <si>
    <t>2204.10.00</t>
  </si>
  <si>
    <t xml:space="preserve"> - Vino espumoso</t>
  </si>
  <si>
    <t>2201</t>
  </si>
  <si>
    <t>Agua, incluidas el agua mineral natural o artificial y la gaseada, sin adición de azúcar u otro edulcorante ni aromatizada; hielo y nieve.</t>
  </si>
  <si>
    <t>2201.10.12</t>
  </si>
  <si>
    <t xml:space="preserve"> - - Agua mineral o artificial, gasificada o carbonatada, sin adición de azúcar u otro edulcorante</t>
  </si>
  <si>
    <t>E100769</t>
  </si>
  <si>
    <t>8303.00.90</t>
  </si>
  <si>
    <t>6402.91.10</t>
  </si>
  <si>
    <t xml:space="preserve"> - - - Botas de protección para realizar actividad laboral</t>
  </si>
  <si>
    <t>0207.27.92</t>
  </si>
  <si>
    <t xml:space="preserve"> - - - - Muslos</t>
  </si>
  <si>
    <t>6211.42.00</t>
  </si>
  <si>
    <t>9004.90.90</t>
  </si>
  <si>
    <t>6204.69.00</t>
  </si>
  <si>
    <t>4421.99.90</t>
  </si>
  <si>
    <t>-  - - Las demás</t>
  </si>
  <si>
    <t>6205.20.00</t>
  </si>
  <si>
    <t>6504</t>
  </si>
  <si>
    <t>Sombreros y demás tocados, trenzados o fabricados por unión de tiras de cualquier materia, incluso guarnecidos.</t>
  </si>
  <si>
    <t>6504.00.00</t>
  </si>
  <si>
    <t>4814.20.00</t>
  </si>
  <si>
    <t xml:space="preserve"> - Papel para decorar y revestimientos similares de paredes, constituidos por papel recubierto o revestido, en la cara vista, con una capa de plástico graneada, gofrada, coloreada, impresa con motivos o decoradas de otro modo</t>
  </si>
  <si>
    <t>E100618</t>
  </si>
  <si>
    <t>2106</t>
  </si>
  <si>
    <t>Preparaciones alimenticias no expresadas ni comprendidas en otra parte.</t>
  </si>
  <si>
    <t>2106.90.99</t>
  </si>
  <si>
    <t>4901</t>
  </si>
  <si>
    <t xml:space="preserve">Libros, folletos e impresos similares, incluso en hojas sueltas. </t>
  </si>
  <si>
    <t>4901.99.00</t>
  </si>
  <si>
    <t>9018</t>
  </si>
  <si>
    <t>Instrumentos y aparatos de medicina, cirugía, odontología o veterinaria, incluidos los de centellografía y demás aparatos electromédicos, así como los aparatos para pruebas visuales.</t>
  </si>
  <si>
    <t>9018.19.00</t>
  </si>
  <si>
    <t>6302.93.00</t>
  </si>
  <si>
    <t>E100820</t>
  </si>
  <si>
    <t>8414.10.00</t>
  </si>
  <si>
    <t xml:space="preserve"> - Bomba de vacío</t>
  </si>
  <si>
    <t>8441.40.00</t>
  </si>
  <si>
    <t xml:space="preserve"> - Máquinas para moldear artículos de pasta de papel, de papel o cartón</t>
  </si>
  <si>
    <t>E100836</t>
  </si>
  <si>
    <t>E100866</t>
  </si>
  <si>
    <t>E1009</t>
  </si>
  <si>
    <t>93</t>
  </si>
  <si>
    <t>Armas y municiones, sus partes y accesorios.</t>
  </si>
  <si>
    <t>9304</t>
  </si>
  <si>
    <t>Las demás armas (por ejemplo: armas largas y pistolas de muelle (resorte), aire comprimido o gas, porras), excepto las de la partida 93.07.</t>
  </si>
  <si>
    <t>9304.00.10</t>
  </si>
  <si>
    <t xml:space="preserve"> - De aire comprimido</t>
  </si>
  <si>
    <t>E100919</t>
  </si>
  <si>
    <t>8703.22.91</t>
  </si>
  <si>
    <t xml:space="preserve"> - - - - Con tracción en las cuatros ruedas tipo «jeep»</t>
  </si>
  <si>
    <t>E100963</t>
  </si>
  <si>
    <t>6907</t>
  </si>
  <si>
    <t>Placas y baldosas, de cerámica, para pavimentación o revestimiento; cubos, dados y artículos similares, de cerámica, para mosaicos, incluso con soporte; piezas de acabado de cerámica.</t>
  </si>
  <si>
    <t>6907.21.10</t>
  </si>
  <si>
    <t xml:space="preserve"> - - - Esmaltadas</t>
  </si>
  <si>
    <t>E100991</t>
  </si>
  <si>
    <t>8213</t>
  </si>
  <si>
    <t>Tijeras y sus hojas.</t>
  </si>
  <si>
    <t>8213.00.00</t>
  </si>
  <si>
    <t>E101127</t>
  </si>
  <si>
    <t>4802</t>
  </si>
  <si>
    <t>Papel y cartón, sin estucar ni recubrir, de los tipos utilizados para escribir, imprimir u otros fines gráficos y papel y cartón para tarjetas o cintas para perforar (sin perforar), en bobinas (rollos) o en hojas de forma cuadrada o rectangular, de cualqu</t>
  </si>
  <si>
    <t>4802.56.90</t>
  </si>
  <si>
    <t>E100666</t>
  </si>
  <si>
    <t>12</t>
  </si>
  <si>
    <t>La Romana</t>
  </si>
  <si>
    <t>E100685</t>
  </si>
  <si>
    <t>7616.10.00</t>
  </si>
  <si>
    <t xml:space="preserve"> - Puntas, clavos, grapas apuntadas, tornillos, pernos, tuercas, escarpias roscadas, remaches, pasadores, clavijas, chavetas, arandelas y artículos similares</t>
  </si>
  <si>
    <t>8471.70.10</t>
  </si>
  <si>
    <t xml:space="preserve"> - - De memoria central («Disco duro» y similares)</t>
  </si>
  <si>
    <t>8471.80.20</t>
  </si>
  <si>
    <t xml:space="preserve"> - - Scanner, incluidos los lectores ópticos y magnéticos de códigos de barra</t>
  </si>
  <si>
    <t>6213</t>
  </si>
  <si>
    <t>Pañuelos de bolsillo.</t>
  </si>
  <si>
    <t>6213.90.90</t>
  </si>
  <si>
    <t>6804.23.00</t>
  </si>
  <si>
    <t xml:space="preserve"> - - De piedras naturales</t>
  </si>
  <si>
    <t>4203.29.10</t>
  </si>
  <si>
    <t xml:space="preserve"> - - - De protección individual para cualquier oficio o profesión</t>
  </si>
  <si>
    <t>E101194</t>
  </si>
  <si>
    <t>E101197</t>
  </si>
  <si>
    <t>8414.51.10</t>
  </si>
  <si>
    <t xml:space="preserve"> - - - De mesa</t>
  </si>
  <si>
    <t>6202.19.00</t>
  </si>
  <si>
    <t>6110.90.00</t>
  </si>
  <si>
    <t xml:space="preserve"> - De las demás materias textiles</t>
  </si>
  <si>
    <t>6204.62.10</t>
  </si>
  <si>
    <t>6104.69.00</t>
  </si>
  <si>
    <t>3918</t>
  </si>
  <si>
    <t>Revestimientos de plástico para suelos, incluso autoadhesivos, en rollos o losetas; revestimientos de plástico para paredes o techos, definidos en la Nota 9 de este Capítulo.</t>
  </si>
  <si>
    <t>3918.90.90</t>
  </si>
  <si>
    <t>7306</t>
  </si>
  <si>
    <t>Los demás tubos y perfiles huecos (por ejemplo: soldados, remachados, grapados o con los bordes simplemente aproximados),  de hierro o acero.</t>
  </si>
  <si>
    <t>7306.90.00</t>
  </si>
  <si>
    <t>E101376</t>
  </si>
  <si>
    <t>Guatemala</t>
  </si>
  <si>
    <t>7604</t>
  </si>
  <si>
    <t>Barras y pefiles, de aluminio.</t>
  </si>
  <si>
    <t>7604.29.00</t>
  </si>
  <si>
    <t>E1014</t>
  </si>
  <si>
    <t>9025.19.99</t>
  </si>
  <si>
    <t>8479.90.00</t>
  </si>
  <si>
    <t>3204</t>
  </si>
  <si>
    <t xml:space="preserve"> Materias colorantes orgánicas sintéticas, aunque sean de constitución química definida; preparaciones a que se refiere la Nota 3 de este Capítulo a base de materias colorantes orgánicas sintéticas; productos orgánicos sintéticos de los tipos utilizados p</t>
  </si>
  <si>
    <t>3204.17.00</t>
  </si>
  <si>
    <t xml:space="preserve"> - - Colorantes pigmentarios y preparaciones a base de estos colorantes</t>
  </si>
  <si>
    <t>6109.90.00</t>
  </si>
  <si>
    <t>6206.90.00</t>
  </si>
  <si>
    <t xml:space="preserve"> -  De las demás materias textiles</t>
  </si>
  <si>
    <t>0406.10.90</t>
  </si>
  <si>
    <t>1601</t>
  </si>
  <si>
    <t>Embutidos y productos similares de carne, despojos o sangre; preparaciones alimenticias a base de estos productos.</t>
  </si>
  <si>
    <t>1601.00.29</t>
  </si>
  <si>
    <t>1602.41.00</t>
  </si>
  <si>
    <t xml:space="preserve"> - - Jamones y trozos de jamón</t>
  </si>
  <si>
    <t>9608.10.10</t>
  </si>
  <si>
    <t xml:space="preserve"> - - De funda o capuchón de metal común</t>
  </si>
  <si>
    <t>1901</t>
  </si>
  <si>
    <t>Extracto de malta; preparaciones alimenticias de harina, grañones, sémola, almidón, fécula o extracto de malta, que no contengan cacao o con un contenido de cacao inferior al 40 % en peso calculado sobre la base totalmente desgrasada, no expresada ni comp</t>
  </si>
  <si>
    <t>1901.20.90</t>
  </si>
  <si>
    <t>3908</t>
  </si>
  <si>
    <t>Poliamidas en formas primarias.</t>
  </si>
  <si>
    <t>3908.10.10</t>
  </si>
  <si>
    <t xml:space="preserve"> - - Policaprolactama (poliamida -6)</t>
  </si>
  <si>
    <t>3904</t>
  </si>
  <si>
    <t>Polímeros de cloruro de vinilo o de otras olefinas halogenadas, en formas primarias.</t>
  </si>
  <si>
    <t>3904.22.00</t>
  </si>
  <si>
    <t xml:space="preserve"> - - Plastificados</t>
  </si>
  <si>
    <t>E101468</t>
  </si>
  <si>
    <t>6211.20.00</t>
  </si>
  <si>
    <t>8471.60.20</t>
  </si>
  <si>
    <t xml:space="preserve"> - - Dispositivos por coordenadas X - Y («Mouse» o ratones) </t>
  </si>
  <si>
    <t>5401</t>
  </si>
  <si>
    <t>Hilos de coser de filamentos sintéticos o artificiales, incluso acondicionado para la venta al por menor.</t>
  </si>
  <si>
    <t>5401.10.90</t>
  </si>
  <si>
    <t>9022</t>
  </si>
  <si>
    <t>Aparatos de rayos X y aparatos que utilicen radiaciones alfa, beta o gamma, incluso para uso médico, quirurgico, odontológico o veterinario, incluidos los aparatos de radiografía o radioterapia, tubos de rayos X y demás dispositivos generadores de rayos X</t>
  </si>
  <si>
    <t>9022.90.10</t>
  </si>
  <si>
    <t xml:space="preserve"> - - Pantallas radiológicas, incluidas las que incorporan antidifusantes</t>
  </si>
  <si>
    <t>9019</t>
  </si>
  <si>
    <t>Aparatos de mecanoterapia; aparatos para masajes; aparatos de psicotecnia; aparatos de ozonoterapia, oxigenoterapia o aerosolterapia, aparatos respiratorios de reanimación y demás aparatos de terapia respiratoria.</t>
  </si>
  <si>
    <t>9019.20.00</t>
  </si>
  <si>
    <t xml:space="preserve"> - Aparatos de ozonoterapia, oxigenoterapia o aerosolterapia, aparatos respiratorios de reanimación y demás aparatos de terapia respiratoria</t>
  </si>
  <si>
    <t>6105.90.00</t>
  </si>
  <si>
    <t>6102</t>
  </si>
  <si>
    <t>Abrigos, chaquetones, capas, anoraks, cazadoras y artículos similares, de punto, para mujeres o niñas, excepto los artículos de la partida 61.04.</t>
  </si>
  <si>
    <t>6102.90.00</t>
  </si>
  <si>
    <t>9205</t>
  </si>
  <si>
    <t xml:space="preserve"> Instrumentos musicales de viento (por ejemplo: órganos de tubos y teclado, acordeones, clarinetes, trompetas, gaitas), excepto los orquestriones y los organillos.</t>
  </si>
  <si>
    <t>9205.90.90</t>
  </si>
  <si>
    <t>6802</t>
  </si>
  <si>
    <t>Piedras de talla o de construcción trabajadas (excluida la pizarra) y sus manufacturas, excepto las de la partida 68.01; cubos, dados y artículos similares para mosaicos, de piedra natural (incluidas la pizarra), aunque estén sobre soporte; gránulos, tasq</t>
  </si>
  <si>
    <t>6802.99.00</t>
  </si>
  <si>
    <t xml:space="preserve"> - - Las demás piedras</t>
  </si>
  <si>
    <t>7020</t>
  </si>
  <si>
    <t>Las demás manufacturas de vidrio.</t>
  </si>
  <si>
    <t>7020.00.99</t>
  </si>
  <si>
    <t>7323.94.90</t>
  </si>
  <si>
    <t>9603.29.10</t>
  </si>
  <si>
    <t xml:space="preserve"> - - - Cepillos para cabellos, pestañas o uñas</t>
  </si>
  <si>
    <t>9616</t>
  </si>
  <si>
    <t>Pulverizadores de tocador, sus monturas y cabezas de monturas; borlas y similares para aplicación de polvos, otros cosméticos o productos de tocador.</t>
  </si>
  <si>
    <t>9616.20.00</t>
  </si>
  <si>
    <t xml:space="preserve"> - Borlas y similares para aplicación de polvos, otros cosméticos o productos de tocador</t>
  </si>
  <si>
    <t>E1015</t>
  </si>
  <si>
    <t>E10166</t>
  </si>
  <si>
    <t>6209</t>
  </si>
  <si>
    <t xml:space="preserve"> Prendas y complementos (accesorios), de vestir, para bebés.</t>
  </si>
  <si>
    <t>6209.90.00</t>
  </si>
  <si>
    <t>6203.39.00</t>
  </si>
  <si>
    <t>4911.10.10</t>
  </si>
  <si>
    <t xml:space="preserve"> - - De productos extranjeros</t>
  </si>
  <si>
    <t>46</t>
  </si>
  <si>
    <t>Manufacturas de espartería o de cestería.</t>
  </si>
  <si>
    <t>4602</t>
  </si>
  <si>
    <t>Artículos de cestería obtenidos directamente en su forma con materia trenzable o confeccionados con artículos de la partida 46.01; manufacturas de esponja vegetal (paste o «lufa»).</t>
  </si>
  <si>
    <t>4602.19.00</t>
  </si>
  <si>
    <t>9614</t>
  </si>
  <si>
    <t xml:space="preserve"> Pipas (incluidas las cazoletas), boquillas para cigarros (puros) o cigarrillos, y sus partes. </t>
  </si>
  <si>
    <t>9614.00.00</t>
  </si>
  <si>
    <t>9503.00.50</t>
  </si>
  <si>
    <t xml:space="preserve"> - Prendas y sus complementos (accesorios) de vestir, calzados y sombreros y demás tocados, para muñecas y muñecos</t>
  </si>
  <si>
    <t>6912</t>
  </si>
  <si>
    <t>Vajilla y demás artículos de uso doméstico, higiene o tocador, de cerámica, excepto porcelana.</t>
  </si>
  <si>
    <t>6912.00.00</t>
  </si>
  <si>
    <t>6112.19.00</t>
  </si>
  <si>
    <t>6108.29.00</t>
  </si>
  <si>
    <t>6205.30.00</t>
  </si>
  <si>
    <t xml:space="preserve"> - De fibras sintéticas o artificiales</t>
  </si>
  <si>
    <t>6208.91.00</t>
  </si>
  <si>
    <t>55</t>
  </si>
  <si>
    <t>Fibras sintéticos o artificiales discontinuas.</t>
  </si>
  <si>
    <t>5512</t>
  </si>
  <si>
    <t>Tejidos de fibras sintéticas discontinuas con un contenido de fibras sintéticas discontinuas superior o igual al 85 % en peso.</t>
  </si>
  <si>
    <t>5512.19.00</t>
  </si>
  <si>
    <t>E1018</t>
  </si>
  <si>
    <t>9018.90.19</t>
  </si>
  <si>
    <t>9018.39.19</t>
  </si>
  <si>
    <t>8544.60.90</t>
  </si>
  <si>
    <t>8508.60.00</t>
  </si>
  <si>
    <t xml:space="preserve"> - Las demás aspiradoras</t>
  </si>
  <si>
    <t>30</t>
  </si>
  <si>
    <t>Productos farmacéuticos.</t>
  </si>
  <si>
    <t>3005</t>
  </si>
  <si>
    <t>Guatas, gasas, vendas y artículos análogos (por ejemplo: apósitos, esparadrapos, sinapismos), impregnados o recubierto de sustancias farmacéuticas o acondicionados para la venta al por menor con fines médicos, quirúrgicos, odontológicos o veterinarios.</t>
  </si>
  <si>
    <t>3005.90.10</t>
  </si>
  <si>
    <t xml:space="preserve"> - - Algodón hidrófilo</t>
  </si>
  <si>
    <t>4816</t>
  </si>
  <si>
    <t>Papel carbón (carbónico), papel autocopia y demás papeles para copiar o transferir (excepto los de la partida 48.09), clisés de mimeógrafo («stencils») completos y planchas offset, de papel, incluso acondicionados en cajas.</t>
  </si>
  <si>
    <t>4816.90.10</t>
  </si>
  <si>
    <t xml:space="preserve"> - - Papel carbón (carbónico) y papeles similares </t>
  </si>
  <si>
    <t>4811.60.90</t>
  </si>
  <si>
    <t>E100854</t>
  </si>
  <si>
    <t>6217</t>
  </si>
  <si>
    <t xml:space="preserve"> Los demás complementos (accesorios) de vestir confeccionados; partes de prendas o de complementos (accesorios), de vestir, excepto las de la partida 62.12.</t>
  </si>
  <si>
    <t>6217.90.00</t>
  </si>
  <si>
    <t>9306</t>
  </si>
  <si>
    <t>Bombas, granadas, torpedos, minas, misiles, cartuchos y demás municiones y proyectiles, y sus partes, incluidas las postas, perdigones y tacos para cartuchos.</t>
  </si>
  <si>
    <t>9306.29.90</t>
  </si>
  <si>
    <t>9302</t>
  </si>
  <si>
    <t>Revólveres y pistolas, excepto los de las partidas 93.03 ó 93.04.</t>
  </si>
  <si>
    <t>9302.00.20</t>
  </si>
  <si>
    <t xml:space="preserve"> - Pistolas semiautomáticas</t>
  </si>
  <si>
    <t>5407.10.00</t>
  </si>
  <si>
    <t xml:space="preserve"> - Tejidos fabricados con hilados de alta tenacidad de nailon o demás poliamidas o de poliésteres</t>
  </si>
  <si>
    <t>5514</t>
  </si>
  <si>
    <t>Tejidos de fibras sintéticas discontinuas con un contenido de estas fibras inferior al 85 % en peso, mezcladas exclusiva o principalmente con algodón, de peso superior a 170 g/m².</t>
  </si>
  <si>
    <t>5514.29.00</t>
  </si>
  <si>
    <t xml:space="preserve"> - - Los demás tejidos</t>
  </si>
  <si>
    <t>0406.90.10</t>
  </si>
  <si>
    <t xml:space="preserve"> - - Queso de pasta blanda</t>
  </si>
  <si>
    <t>1602.50.00</t>
  </si>
  <si>
    <t xml:space="preserve"> - De la especie bovina</t>
  </si>
  <si>
    <t>1905.90.90</t>
  </si>
  <si>
    <t>9018.39.11</t>
  </si>
  <si>
    <t xml:space="preserve"> - - - Catéteres</t>
  </si>
  <si>
    <t>4014</t>
  </si>
  <si>
    <t>Artículos de higiene o de farmacia (comprendidas las tetinas), de caucho vulcanizado sin endurecer, incluso con partes de caucho endurecido.</t>
  </si>
  <si>
    <t>4014.90.00</t>
  </si>
  <si>
    <t>3402</t>
  </si>
  <si>
    <t xml:space="preserve"> Agentes de superficie orgánicos (excepto el jabón); preparaciones tensoactivas, preparaciones para lavar (incluidas las preparaciones auxiliares de lavado) y preparaciones de limpieza, aunque contengan jabón, excepto las de la partida 34.01.</t>
  </si>
  <si>
    <t>3402.20.10</t>
  </si>
  <si>
    <t xml:space="preserve"> - - Preparaciones tensoactivas (detergentes)</t>
  </si>
  <si>
    <t>3401</t>
  </si>
  <si>
    <t xml:space="preserve">Jabón; productos y preparaciones orgánicos tensoactivos usados como jabón, en barras, panes, trozos o piezas troqueladas o moldeadas, aunque contengan jabón; productos y preparaciones orgánicos tensoactivos para el lavado de la piel, líquidos o en crema, </t>
  </si>
  <si>
    <t>3401.11.00</t>
  </si>
  <si>
    <t xml:space="preserve"> - - De tocador (incluso los medicinales)</t>
  </si>
  <si>
    <t>E100911</t>
  </si>
  <si>
    <t>41</t>
  </si>
  <si>
    <t>Pieles (excepto la peletería) y cueros.</t>
  </si>
  <si>
    <t>4107</t>
  </si>
  <si>
    <t>Cueros preparados después del curtido o del secado y cueros y pieles apergaminados, de bovino (incluido el búfalo) o equino, depilados, incluso divididos, excepto los de la partida 41.14</t>
  </si>
  <si>
    <t>4107.99.00</t>
  </si>
  <si>
    <t>6907.22.10</t>
  </si>
  <si>
    <t>Productos de la molinería; malta; almidón y fécula; inulina; glutén de trigo.</t>
  </si>
  <si>
    <t>1101</t>
  </si>
  <si>
    <t>Harina de trigo o de morcajo (tranquillón).</t>
  </si>
  <si>
    <t>1101.00.00</t>
  </si>
  <si>
    <t>6404</t>
  </si>
  <si>
    <t>Calzado con suela de caucho, plástico, cuero natural o regenerado y parte superior de materia textil.</t>
  </si>
  <si>
    <t>6404.11.00</t>
  </si>
  <si>
    <t xml:space="preserve"> - - Calzado de deporte; calzado de tenis, baloncesto, gimnasia, entrenamiento y calzados similares</t>
  </si>
  <si>
    <t>3402.20.90</t>
  </si>
  <si>
    <t>9609</t>
  </si>
  <si>
    <t>Lápices, minas, pasteles, carboncillos, tizas para escribir o dibujar y jaboncillos (tizas) de sastre.</t>
  </si>
  <si>
    <t>9609.20.00</t>
  </si>
  <si>
    <t xml:space="preserve"> - Minas para lápices o portaminas</t>
  </si>
  <si>
    <t>9032.89.90</t>
  </si>
  <si>
    <t>4414</t>
  </si>
  <si>
    <t>Marcos de madera para cuadros, fotografías, espejos u objetos similares.</t>
  </si>
  <si>
    <t>4414.00.00</t>
  </si>
  <si>
    <t>8471.60.90</t>
  </si>
  <si>
    <t>3005.90.90</t>
  </si>
  <si>
    <t>E101231</t>
  </si>
  <si>
    <t>8701</t>
  </si>
  <si>
    <t>Tractores (excepto las carretillas tractor de la partida 87.09).</t>
  </si>
  <si>
    <t>8701.20.00</t>
  </si>
  <si>
    <t xml:space="preserve"> - Tractores de carretera para semirremolques</t>
  </si>
  <si>
    <t>4009.42.00</t>
  </si>
  <si>
    <t>8207</t>
  </si>
  <si>
    <t>Utiles intercambiables para herramientas de mano, incluso mecánicas, o para máquinas herramienta (por ejemplo: de embutir, estampar, punzonar, roscar (incluso aterrajar), taladrar, escariar, brochar, fresar, tornear, atornillar),  incluidas las hileras de</t>
  </si>
  <si>
    <t>8207.20.00</t>
  </si>
  <si>
    <t xml:space="preserve"> - Hileras de extrudir o de estirar (trefilar) metal</t>
  </si>
  <si>
    <t>8211.10.00</t>
  </si>
  <si>
    <t xml:space="preserve"> - Surtidos</t>
  </si>
  <si>
    <t>6307.10.00</t>
  </si>
  <si>
    <t xml:space="preserve"> - Paños para fregar o lavar (bayetas, paños, rejilla), franelas y artículos similares para limpieza</t>
  </si>
  <si>
    <t>4202.31.00</t>
  </si>
  <si>
    <t>6914</t>
  </si>
  <si>
    <t>Las demás manufacturas de cerámica.</t>
  </si>
  <si>
    <t>6914.90.00</t>
  </si>
  <si>
    <t>9206</t>
  </si>
  <si>
    <t>Instrumentos musicales de percusión (por ejemplo: tambores, cajas, xilófonos, platillos, castañuelas, maracas).</t>
  </si>
  <si>
    <t>9206.00.00</t>
  </si>
  <si>
    <t>4202.32.00</t>
  </si>
  <si>
    <t>9021.90.90</t>
  </si>
  <si>
    <t>2712</t>
  </si>
  <si>
    <t>Vaselina; parafina, cera de petróleo microcristalina, «slack wax», ozoquerita, cera de lignito, cera de turba, demás ceras minerales y productos similares obtenidos por síntesis o por otros procedimientos, incluso coloreados.</t>
  </si>
  <si>
    <t>2712.20.00</t>
  </si>
  <si>
    <t xml:space="preserve"> - Parafina con un contenido de aceite inferior al 0,75 % en peso</t>
  </si>
  <si>
    <t>3922.90.90</t>
  </si>
  <si>
    <t>4818</t>
  </si>
  <si>
    <t>Papel del tipo utilizado para papel higiénico y papeles similares, guata de celulosa o napa de fibras de celulosa, de los tipos utilizados para fines domésticos o sanitarios, en bobinas (rollos) de una anchura inferior o igual a 36 cm o cortados en format</t>
  </si>
  <si>
    <t>4818.10.00</t>
  </si>
  <si>
    <t xml:space="preserve"> - Papel higiénico</t>
  </si>
  <si>
    <t>8482.20.00</t>
  </si>
  <si>
    <t xml:space="preserve"> - Rodamientos de rodillos cónicos, incluidos los ensamblados de conos y rodillos cónicos</t>
  </si>
  <si>
    <t>7311</t>
  </si>
  <si>
    <t>Recipientes para gas comprimido o licuado, de fundición hierro o acero.</t>
  </si>
  <si>
    <t>7311.00.90</t>
  </si>
  <si>
    <t>E100915</t>
  </si>
  <si>
    <t>3822</t>
  </si>
  <si>
    <t>Reactivos de diagnósticos o de laboratorio sobre cualquier soporte y reactivos de diagnósticos o de laboratorio preparados, incluso sobre soporte, excepto los de las partidas 30.02 ó 30.06; materiales de referencia certificados.</t>
  </si>
  <si>
    <t>3822.00.90</t>
  </si>
  <si>
    <t>9018.31.11</t>
  </si>
  <si>
    <t xml:space="preserve"> - - - De plástico</t>
  </si>
  <si>
    <t>Filipinas</t>
  </si>
  <si>
    <t>9021.31.00</t>
  </si>
  <si>
    <t xml:space="preserve"> - - Prótesis articulares</t>
  </si>
  <si>
    <t>Irlanda</t>
  </si>
  <si>
    <t>5601</t>
  </si>
  <si>
    <t>Guata de materia textil y artículos de esta guata; fibras textiles de longitud inferior o igual a 5 mm (tundizno), nudos y motas de materia textil.</t>
  </si>
  <si>
    <t>5601.21.00</t>
  </si>
  <si>
    <t>3006</t>
  </si>
  <si>
    <t>Preparaciones y artículos farmacéuticos a que se refiere la Nota 4 de este Capítulo</t>
  </si>
  <si>
    <t>3006.10.10</t>
  </si>
  <si>
    <t xml:space="preserve"> - - Catguts estériles y ligaduras estériles similares, para suturas quirúrgicas</t>
  </si>
  <si>
    <t>8473.40.00</t>
  </si>
  <si>
    <t xml:space="preserve"> - Partes y accesorios de máquinas de la partida 84.72</t>
  </si>
  <si>
    <t>9609.90.10</t>
  </si>
  <si>
    <t xml:space="preserve"> - - Tizas para escribir o dibujar</t>
  </si>
  <si>
    <t>E1011</t>
  </si>
  <si>
    <t>E1020</t>
  </si>
  <si>
    <t>2106.90.10</t>
  </si>
  <si>
    <t xml:space="preserve"> - - Polvos para la preparación de budines, cremas, helados, postres, gelatinas, galletas, bocadillos («Snack») y similares</t>
  </si>
  <si>
    <t>18</t>
  </si>
  <si>
    <t>Cacao y sus preparaciones.</t>
  </si>
  <si>
    <t>1806</t>
  </si>
  <si>
    <t>Chocolate y demás preparaciones alimenticias que contengan cacao.</t>
  </si>
  <si>
    <t>1806.90.90</t>
  </si>
  <si>
    <t>20</t>
  </si>
  <si>
    <t>Preparaciones de legumbres u hortalizas, de frutos o de otras partes de plantas.</t>
  </si>
  <si>
    <t>2008</t>
  </si>
  <si>
    <t>Frutas y otros frutos y demás partes comestibles de plantas, preparados o conservados de otro modo, incluso con adición de azúcar u otro edulcorante o alcohol, no expresados ni comprendidos en otra parte.</t>
  </si>
  <si>
    <t>2008.11.90</t>
  </si>
  <si>
    <t>3204.19.00</t>
  </si>
  <si>
    <t xml:space="preserve"> - - Las demás, incluidas las mezclas de materias colorantes de dos o más de las subpartidas 3204.11 a 3204.19</t>
  </si>
  <si>
    <t>2106.90.50</t>
  </si>
  <si>
    <t xml:space="preserve"> - - Mejoradores de panificación</t>
  </si>
  <si>
    <t>1702</t>
  </si>
  <si>
    <t>Los demás azúcares, incluidas la lactosa, maltosa, glucosa y fructosa (levulosa) químicamente puras, en estado sólido; jarabe de azúcar sin adición de aromatizante ni colorante; sucedáneos de la miel, incluso mezclados con miel natural; azúcar y melaza ca</t>
  </si>
  <si>
    <t>1702.90.99</t>
  </si>
  <si>
    <t>3204.90.00</t>
  </si>
  <si>
    <t xml:space="preserve"> -  Los demás</t>
  </si>
  <si>
    <t>4823.70.90</t>
  </si>
  <si>
    <t>6909</t>
  </si>
  <si>
    <t>Aparatos y artículos, de cerámica, para usos químicos o demás usos técnicos; abrevaderos, pilas y recipientes similares, de cerámica, para uso rural; cántaros y recipientes similares, de cerámica, para transporte o envasado.</t>
  </si>
  <si>
    <t>6909.90.00</t>
  </si>
  <si>
    <t>6403.20.00</t>
  </si>
  <si>
    <t xml:space="preserve"> - Calzados con suela de cuero natural y parte superior de tiras de cuero natural que pasan por el empeine y rodean el dedo gordo </t>
  </si>
  <si>
    <t>3005.10.90</t>
  </si>
  <si>
    <t>8507.80.00</t>
  </si>
  <si>
    <t xml:space="preserve"> - Los demás acumuladores</t>
  </si>
  <si>
    <t>3302</t>
  </si>
  <si>
    <t>Mezclas de sustancias odoríferas y mezclas (incluidas las disoluciones alcohólicas) a base de una o varias de estas sustancias, de los tipos utilizados como materias básicas para la industria; las demás preparaciones a base de sustancias odoríferas, de lo</t>
  </si>
  <si>
    <t>3302.10.90</t>
  </si>
  <si>
    <t>2008.50.90</t>
  </si>
  <si>
    <t>8476.81.00</t>
  </si>
  <si>
    <t xml:space="preserve"> - - Con dispositivo de calentamiento o refrigeración, incorporado </t>
  </si>
  <si>
    <t>2006</t>
  </si>
  <si>
    <t>Hortalizas, frutas u otros frutos o sus cortezas y demás partes de plantas, confitados con azucar (almibarados, glaseados o escarchados).</t>
  </si>
  <si>
    <t>2006.00.00</t>
  </si>
  <si>
    <t>E1022</t>
  </si>
  <si>
    <t>5601.29.00</t>
  </si>
  <si>
    <t>9004.90.10</t>
  </si>
  <si>
    <t>9609.10.00</t>
  </si>
  <si>
    <t xml:space="preserve"> - Lápices</t>
  </si>
  <si>
    <t>6115.21.90</t>
  </si>
  <si>
    <t>4015.19.11</t>
  </si>
  <si>
    <t xml:space="preserve"> - - - Guantes desechables para uso en examenes médicos y en laboratorios</t>
  </si>
  <si>
    <t>3006.50.00</t>
  </si>
  <si>
    <t xml:space="preserve"> - Botiquines equipados para primeros auxilios</t>
  </si>
  <si>
    <t>8539.29.90</t>
  </si>
  <si>
    <t>E1024</t>
  </si>
  <si>
    <t>7009.92.00</t>
  </si>
  <si>
    <t xml:space="preserve"> - - Enmarcados</t>
  </si>
  <si>
    <t>4420.10.00</t>
  </si>
  <si>
    <t xml:space="preserve"> - Estatuillas y demás objetos de adorno, de madera</t>
  </si>
  <si>
    <t>3406</t>
  </si>
  <si>
    <t>Velas, cirios y artículos similares:</t>
  </si>
  <si>
    <t>3406.00.11</t>
  </si>
  <si>
    <t xml:space="preserve"> - Velas</t>
  </si>
  <si>
    <t>E10247</t>
  </si>
  <si>
    <t>8437</t>
  </si>
  <si>
    <t xml:space="preserve">Máquinas para limpieza, clasificación o cribado de semillas, granos u hortalizas de vaina secas; máquinas y aparatos para molienda o tratamiento de cereales u hortalizas de vaina secas, excepto las de tipo rural. </t>
  </si>
  <si>
    <t>8437.80.91</t>
  </si>
  <si>
    <t xml:space="preserve"> - - - Para tratamiento de arroz</t>
  </si>
  <si>
    <t>6203.33.00</t>
  </si>
  <si>
    <t xml:space="preserve"> - - De fibras sintéticas </t>
  </si>
  <si>
    <t>E1017</t>
  </si>
  <si>
    <t>8422.40.00</t>
  </si>
  <si>
    <t xml:space="preserve"> - Las demás máquinas y aparatos para empaquetar o envolver mercancias (incluidas las de envolver con película termorrectráctil)</t>
  </si>
  <si>
    <t>8437.90.00</t>
  </si>
  <si>
    <t>Cereales.</t>
  </si>
  <si>
    <t>1006</t>
  </si>
  <si>
    <t>Arroz.</t>
  </si>
  <si>
    <t>1006.30.00</t>
  </si>
  <si>
    <t xml:space="preserve"> - Arroz semiblanqueado o blanqueado, incluso pulido o glaseado</t>
  </si>
  <si>
    <t>E10249</t>
  </si>
  <si>
    <t>E1025</t>
  </si>
  <si>
    <t>7318.15.10</t>
  </si>
  <si>
    <t xml:space="preserve"> - - - Pernos de anclaje expandible, para concreto</t>
  </si>
  <si>
    <t>E10252</t>
  </si>
  <si>
    <t>03</t>
  </si>
  <si>
    <t>Cibao Nordeste</t>
  </si>
  <si>
    <t>06</t>
  </si>
  <si>
    <t>Duarte</t>
  </si>
  <si>
    <t>E1026</t>
  </si>
  <si>
    <t>8474</t>
  </si>
  <si>
    <t>Máquinas y aparatos de clasificar, cribar, separar, lavar, quebrantar, triturar, pulverizar, mezclar, amasar o sobar, tierras, piedra u otra materia mineral sólida (incluidos el polvo y la pasta); máquinas de aglomerar, formar o moldear combustibles miner</t>
  </si>
  <si>
    <t>8474.90.00</t>
  </si>
  <si>
    <t xml:space="preserve"> - Partes </t>
  </si>
  <si>
    <t>9018.31.19</t>
  </si>
  <si>
    <t>3304</t>
  </si>
  <si>
    <t xml:space="preserve"> Preparaciones de belleza, maquillaje y para el cuidado de la piel, excepto los medicamentos, incluidas las preparaciones antisolares y las bronceadoras; preparaciones para manicuras o pedicuros.</t>
  </si>
  <si>
    <t>3304.99.00</t>
  </si>
  <si>
    <t>8705.10.00</t>
  </si>
  <si>
    <t xml:space="preserve"> - Camiones grúa</t>
  </si>
  <si>
    <t>E10268</t>
  </si>
  <si>
    <t>24</t>
  </si>
  <si>
    <t>Sánchez Ramírez</t>
  </si>
  <si>
    <t>8544.42.10</t>
  </si>
  <si>
    <t xml:space="preserve"> - - -  Provistos de piezas de conexión, de los utilizados exclusivamente con maquinas automáticas de tratamiento o procesamiento de datos </t>
  </si>
  <si>
    <t>Turquía</t>
  </si>
  <si>
    <t>E10277</t>
  </si>
  <si>
    <t>8437.80.99</t>
  </si>
  <si>
    <t>E10284</t>
  </si>
  <si>
    <t>2007</t>
  </si>
  <si>
    <t>Confituras, jaleas y mermeladas, purés y pastas de frutas u otros frutos, obtendios por cocción, incluso con adición de azúcar u otro edulcorante.</t>
  </si>
  <si>
    <t>2007.99.29</t>
  </si>
  <si>
    <t>E10285</t>
  </si>
  <si>
    <t>6212.20.00</t>
  </si>
  <si>
    <t xml:space="preserve"> - Fajas y fajas braga (fajas bombacha)</t>
  </si>
  <si>
    <t>6117.80.10</t>
  </si>
  <si>
    <t xml:space="preserve"> - - Rodilleras y tobilleras</t>
  </si>
  <si>
    <t>8544.70.00</t>
  </si>
  <si>
    <t xml:space="preserve"> - Cables de fibras ópticas</t>
  </si>
  <si>
    <t>4202.19.90</t>
  </si>
  <si>
    <t>9001</t>
  </si>
  <si>
    <t>Fibras ópticas y haces de fibras ópticas; cables de fibras ópticas, excepto los de la partida 85.44; hojas y placas de materia polarizante; lentes (incluso de contacto), prismas, espejos y demás elementos de óptica de cualquier materia, sin montar, except</t>
  </si>
  <si>
    <t>9001.10.00</t>
  </si>
  <si>
    <t xml:space="preserve"> - Fibras ópticas, haces y cables de fibras ópticas</t>
  </si>
  <si>
    <t>9025.11.10</t>
  </si>
  <si>
    <t xml:space="preserve"> - - - De uso clínico</t>
  </si>
  <si>
    <t>Costa Rica</t>
  </si>
  <si>
    <t>E1029</t>
  </si>
  <si>
    <t>8443.31.10</t>
  </si>
  <si>
    <t xml:space="preserve"> - - - De impresión, Copia y Fax </t>
  </si>
  <si>
    <t>8504.31.00</t>
  </si>
  <si>
    <t xml:space="preserve"> - - De potencia inferior o igual a 1 kVA</t>
  </si>
  <si>
    <t>8483.10.00</t>
  </si>
  <si>
    <t xml:space="preserve"> - Árboles de transmisión (incluidos los de levas y los cigueñales) y manivelas</t>
  </si>
  <si>
    <t>7306.19.00</t>
  </si>
  <si>
    <t>8533</t>
  </si>
  <si>
    <t>Resistencias eléctricas, excepto las de calentamiento (incluidos reóstatos y potenciómetros).</t>
  </si>
  <si>
    <t>8533.31.20</t>
  </si>
  <si>
    <t xml:space="preserve"> - - - Potenciómetros</t>
  </si>
  <si>
    <t>3005.90.20</t>
  </si>
  <si>
    <t xml:space="preserve"> - - Vendas</t>
  </si>
  <si>
    <t>3006.10.90</t>
  </si>
  <si>
    <t>8512.10.00</t>
  </si>
  <si>
    <t xml:space="preserve"> - Aparatos  de  alumbrado o señalización visual de los tipos utilizados en bicicletas </t>
  </si>
  <si>
    <t>8504.22.20</t>
  </si>
  <si>
    <t xml:space="preserve"> - - - De  potencia  superior  a  1,600 kVA pero inferior o igual a 10.000 kVA</t>
  </si>
  <si>
    <t>E10305</t>
  </si>
  <si>
    <t>2936</t>
  </si>
  <si>
    <t>Provitaminas y vitaminas, naturales o reproducidas por síntesis (incluidos los concentrados naturales) y sus derivados utilizados principalmnte como vitaminas, mezclados o no entre sí o en disoluciones de cualquier clase.</t>
  </si>
  <si>
    <t>2936.90.00</t>
  </si>
  <si>
    <t xml:space="preserve"> - Los demás, incluidos los concentrados naturales</t>
  </si>
  <si>
    <t>E1031</t>
  </si>
  <si>
    <t>8529</t>
  </si>
  <si>
    <t>Partes identificables como destinadas, exclusiva o principalmente, a los aparatos de las partidas 85.25 a 85.28.</t>
  </si>
  <si>
    <t>8529.90.90</t>
  </si>
  <si>
    <t>8525.80.91</t>
  </si>
  <si>
    <t xml:space="preserve"> - - - Cámaras digitales de alta resolución para sistema de seguridad, de las utilizadas en bancos, oficinas, residencias y lugares similares</t>
  </si>
  <si>
    <t>0207.27.93</t>
  </si>
  <si>
    <t xml:space="preserve"> - - - - Pulpa de Pavo</t>
  </si>
  <si>
    <t>2102</t>
  </si>
  <si>
    <t xml:space="preserve">Levaduras (vivas o muertas); los demás microorganismos monocelulares muertos (excepto las vacunas de la partida 30.02); polvos preparados para esponjar masas. </t>
  </si>
  <si>
    <t>2102.20.00</t>
  </si>
  <si>
    <t xml:space="preserve"> - Levaduras muertas; los demás microorganismos monocelulares muertos</t>
  </si>
  <si>
    <t>9022.90.90</t>
  </si>
  <si>
    <t>9022.21.00</t>
  </si>
  <si>
    <t xml:space="preserve"> - - Para uso médico, quirúrgico odontológico o veterinario</t>
  </si>
  <si>
    <t>2008.30.20</t>
  </si>
  <si>
    <t xml:space="preserve"> - - Limones</t>
  </si>
  <si>
    <t>3203</t>
  </si>
  <si>
    <t xml:space="preserve">Materias colorantes de origen vegetal o animal (incluidos los extractos tintóreos, excepto los negros de origen animal), aunque sean de constitución química definida; preparaciones a que se refiere la Nota 3 de este Capítulo a base de materias colorantes </t>
  </si>
  <si>
    <t>3203.00.14</t>
  </si>
  <si>
    <t xml:space="preserve"> - - De bija (achiote, urucú)</t>
  </si>
  <si>
    <t>2008.80.90</t>
  </si>
  <si>
    <t>4818.20.00</t>
  </si>
  <si>
    <t xml:space="preserve"> - Pañuelos, toallitas de desmaquillar y toallas</t>
  </si>
  <si>
    <t>8501.20.00</t>
  </si>
  <si>
    <t xml:space="preserve"> - Motores universales de potencia superior a 37,5 W</t>
  </si>
  <si>
    <t>3002</t>
  </si>
  <si>
    <t>Sangre humana; sangre animal preparada para usos terapéuticos, profilácticos o de diagnósticos; antisueros (sueros con anticuerpos), demás fracciones de la sangre y productos inmunológicos, incluso  modificados u obtenidos por procesos biotecnológicos; va</t>
  </si>
  <si>
    <t>3002.90.10</t>
  </si>
  <si>
    <t xml:space="preserve"> - - Cultivo de microorganismos</t>
  </si>
  <si>
    <t>0203</t>
  </si>
  <si>
    <t>Carne de animales de la especie porcina, fresca, refrigerada o congelada.</t>
  </si>
  <si>
    <t>0203.29.90</t>
  </si>
  <si>
    <t>1901.20.10</t>
  </si>
  <si>
    <t xml:space="preserve"> - - Para la preparaciones de los denominados «pancakes» en envases inferior a 5 kg</t>
  </si>
  <si>
    <t>2008.99.20</t>
  </si>
  <si>
    <t xml:space="preserve"> - - - Mangos, manzanas, ciruelas y mameyes, sin alcohol</t>
  </si>
  <si>
    <t>2008.19.90</t>
  </si>
  <si>
    <t xml:space="preserve"> - - - Los demás, incluidas las mezclas</t>
  </si>
  <si>
    <t>Hungría</t>
  </si>
  <si>
    <t>2008.20.00</t>
  </si>
  <si>
    <t xml:space="preserve"> - Piñas (ananás)</t>
  </si>
  <si>
    <t>2007.99.39</t>
  </si>
  <si>
    <t>4015.11.00</t>
  </si>
  <si>
    <t xml:space="preserve"> - - Para cirugía</t>
  </si>
  <si>
    <t>Sri Lanka</t>
  </si>
  <si>
    <t>3006.40.20</t>
  </si>
  <si>
    <t xml:space="preserve"> - - Cementos para la refección de los huesos</t>
  </si>
  <si>
    <t>7323.99.90</t>
  </si>
  <si>
    <t>1806.20.00</t>
  </si>
  <si>
    <t xml:space="preserve"> - Las demás preparaciones, bien en bloques, tabletas o barras con peso superior a 2 kg, bien en forma líquida o pastosa, o en polvo, gránulos o formas similares, en recipientes o en envases inmediatos con un contenido superior a 2 kg</t>
  </si>
  <si>
    <t>9018.20.00</t>
  </si>
  <si>
    <t xml:space="preserve"> - Aparatos de rayos ultravioletas o infrarrojos</t>
  </si>
  <si>
    <t>9019.10.90</t>
  </si>
  <si>
    <t xml:space="preserve"> - - Los demás aparatos</t>
  </si>
  <si>
    <t>8471.41.00</t>
  </si>
  <si>
    <t xml:space="preserve"> - - Que incluyan en la misma envolutra, al menos, una unidad central de proceso y, aunque estén combinadas, una unidad de entrada y una de salida</t>
  </si>
  <si>
    <t>5607.50.00</t>
  </si>
  <si>
    <t xml:space="preserve"> - - De las demás fibras sintéticas</t>
  </si>
  <si>
    <t>6214</t>
  </si>
  <si>
    <t>Chales, pañuelos de cuello, bufandas, mantillas, velos y artículos similares.</t>
  </si>
  <si>
    <t>6214.30.00</t>
  </si>
  <si>
    <t xml:space="preserve"> - De fibras sintéticas</t>
  </si>
  <si>
    <t>8534</t>
  </si>
  <si>
    <t>Circuitos impresos.</t>
  </si>
  <si>
    <t>8534.00.00</t>
  </si>
  <si>
    <t>3006.70.00</t>
  </si>
  <si>
    <t xml:space="preserve"> - Preparaciones en forma de gel, concebidas para ser utilizadas en medicina humana o veterinarias como lubricantes para ciertas partes del cuerpo en operaciones quirúrgicas o exámenes médicos o como nexo entre el cuerpo y los instrumentos médicos</t>
  </si>
  <si>
    <t>9018.90.13</t>
  </si>
  <si>
    <t xml:space="preserve"> - - De diatermia</t>
  </si>
  <si>
    <t>2008.19.20</t>
  </si>
  <si>
    <t xml:space="preserve"> - - - Pistachos</t>
  </si>
  <si>
    <t>2008.60.00</t>
  </si>
  <si>
    <t xml:space="preserve"> - Cerezas</t>
  </si>
  <si>
    <t>2008.99.99</t>
  </si>
  <si>
    <t>E1021</t>
  </si>
  <si>
    <t>2933</t>
  </si>
  <si>
    <t>Compuestos heterocíclicos con heteroátomo(s) de nitrógeno exclusivamente</t>
  </si>
  <si>
    <t>2933.53.00</t>
  </si>
  <si>
    <t xml:space="preserve"> - - Alobarbital (DCI), amobarbital (DCI), barbital (DCI), butalbital (DCI), butobarbital, ciclobarbital (DCI), fenobarbital (DCI), metilfenobarbital (DCI), pentobarbital (DCI), secbutabarbital (DCI), secobarbital (DCI) y vinilbital (DCI); sales de estos </t>
  </si>
  <si>
    <t>9106</t>
  </si>
  <si>
    <t>Aparatos de control del tiempo y contadores de tiempo, con mecanismo de relojería o motor sincrónico (por ejemplo: registradores de asistencia, registradores fechadores, registradores contadores).</t>
  </si>
  <si>
    <t>9106.10.00</t>
  </si>
  <si>
    <t xml:space="preserve"> - Registradores de asistencia; registradores fechadores y registradores contadores</t>
  </si>
  <si>
    <t>6208.99.00</t>
  </si>
  <si>
    <t>6107.19.00</t>
  </si>
  <si>
    <t>6104.29.90</t>
  </si>
  <si>
    <t>6104.39.00</t>
  </si>
  <si>
    <t>8308.90.10</t>
  </si>
  <si>
    <t xml:space="preserve"> - - Hebillas cierre</t>
  </si>
  <si>
    <t>6108.19.00</t>
  </si>
  <si>
    <t>6204.19.00</t>
  </si>
  <si>
    <t>6104.23.00</t>
  </si>
  <si>
    <t>2202</t>
  </si>
  <si>
    <t>Agua, incluidas el agua mineral y la gaseada, con adición de azúcar u otro edulcorante o aromatizada, y demás bebidas no alcohólicas, excepto los jugos de frutas u otros frutos o de hortaliza de la partida 20.09.</t>
  </si>
  <si>
    <t>2202.10.00</t>
  </si>
  <si>
    <t xml:space="preserve"> - Agua, incluidas el agua mineral y la gaseada, con adición de azucar u otro edulcorante o aromatizada</t>
  </si>
  <si>
    <t>15</t>
  </si>
  <si>
    <t>Grasas y aceites animales o vegetales; productos de su desdoblamiento; grasas alimenticias elaboradas; cera de origen animal o vegetal.</t>
  </si>
  <si>
    <t>1509</t>
  </si>
  <si>
    <t>Aceite de oliva y sus fracciones, incluso refinado, pero sin modificar químicamente.</t>
  </si>
  <si>
    <t>1509.10.00</t>
  </si>
  <si>
    <t xml:space="preserve"> - Virgen</t>
  </si>
  <si>
    <t>8306.30.00</t>
  </si>
  <si>
    <t xml:space="preserve"> - Marcos para fotografías, grabados o similares; espejos</t>
  </si>
  <si>
    <t>9405.50.00</t>
  </si>
  <si>
    <t xml:space="preserve"> - Apartados de alumbrado no eléctricos</t>
  </si>
  <si>
    <t>7005</t>
  </si>
  <si>
    <t>Vidrio flotado y vidrio desbastado o pulido por una o las dos caras, en placas u hojas, incluso con capa absorbente, reflectante o antirreflectante, pero sin trabajar de otro modo.</t>
  </si>
  <si>
    <t>7005.10.90</t>
  </si>
  <si>
    <t>5407.74.00</t>
  </si>
  <si>
    <t xml:space="preserve"> - - Estampados</t>
  </si>
  <si>
    <t>2203</t>
  </si>
  <si>
    <t>Cerveza de malta.</t>
  </si>
  <si>
    <t>2203.00.00</t>
  </si>
  <si>
    <t>9506.29.90</t>
  </si>
  <si>
    <t>4419.90.00</t>
  </si>
  <si>
    <t>5608</t>
  </si>
  <si>
    <t>Redes de mallas anudadas, en paño o en pieza, fabricadas con cordeles, cuerdas o cordajes; redes confeccionadas para la pesca y demás redes confeccionadas, de materia textil.</t>
  </si>
  <si>
    <t>5608.19.00</t>
  </si>
  <si>
    <t>4602.90.00</t>
  </si>
  <si>
    <t>4202.91.90</t>
  </si>
  <si>
    <t>6211.49.00</t>
  </si>
  <si>
    <t>8466</t>
  </si>
  <si>
    <t>Partes y accesorios identificables como destinados, exclusiva o principalmente, a las máquinas de las partidas 84.56 a 84.65, incluidos los portapiezas y portaútiles, dispositivos de roscar de apertura automática, divisores y demás dispositivos especiales</t>
  </si>
  <si>
    <t>8466.91.00</t>
  </si>
  <si>
    <t xml:space="preserve"> - - Para máquinas de la partida 84.64</t>
  </si>
  <si>
    <t>9506.99.90</t>
  </si>
  <si>
    <t>6203.43.00</t>
  </si>
  <si>
    <t>37</t>
  </si>
  <si>
    <t>Productos fotográficos o cinematográficos.</t>
  </si>
  <si>
    <t>3707</t>
  </si>
  <si>
    <t>Preparaciones químicas para uso fotográfico, excepto los barnices, colas, adhesivos y preparaciones similares; productos sin mezclar para uso fotográfico, dosificados o acondicionados para la venta al por menor listo para su empleo.</t>
  </si>
  <si>
    <t>3707.90.90</t>
  </si>
  <si>
    <t>6402.99.90</t>
  </si>
  <si>
    <t>6112.41.00</t>
  </si>
  <si>
    <t>E100801</t>
  </si>
  <si>
    <t>Agropecuaria</t>
  </si>
  <si>
    <t>A</t>
  </si>
  <si>
    <t>Agricultura, ganadería, caza, silvicultura y pesca</t>
  </si>
  <si>
    <t>Plantas vivas y productos de la floricultura.</t>
  </si>
  <si>
    <t>0602</t>
  </si>
  <si>
    <t>Las demás plantas vivas (incluidas sus raíces), esquejes e injertos; micelios.</t>
  </si>
  <si>
    <t>0602.20.00</t>
  </si>
  <si>
    <t xml:space="preserve"> - Arboles, arbustos y matas, de frutas o de otros frutos comestibles, incluso injertado</t>
  </si>
  <si>
    <t>8443.11.00</t>
  </si>
  <si>
    <t xml:space="preserve"> - - Máquinas y aparatos para imprimir, offset, alimentados con bobinas</t>
  </si>
  <si>
    <t>8443.19.90</t>
  </si>
  <si>
    <t>8467.29.00</t>
  </si>
  <si>
    <t>9027.90.90</t>
  </si>
  <si>
    <t xml:space="preserve"> - - Partes y accesorios </t>
  </si>
  <si>
    <t>8310</t>
  </si>
  <si>
    <t>Placas indicadoras, placas rótulo, placas de direcciones y placas similares, cifras, letras y signos diversos, de metal común, excepto los de la partida 94.05.</t>
  </si>
  <si>
    <t>8310.00.00</t>
  </si>
  <si>
    <t>07</t>
  </si>
  <si>
    <t>Legumbres y hortalizas, plantas, raíces y tubérculos alimenticios.</t>
  </si>
  <si>
    <t>0713</t>
  </si>
  <si>
    <t xml:space="preserve">Hortalizas de vaina secas desvainadas, aunque estén mondadas o partidas. </t>
  </si>
  <si>
    <t>0713.31.00</t>
  </si>
  <si>
    <t xml:space="preserve"> - - Frijoles (fréjoles, porotos, alubias, judías) de las especies Vigna mungo (L) Hepper o Vigna radiata (L) Wilczek</t>
  </si>
  <si>
    <t>4816.90.90</t>
  </si>
  <si>
    <t>4205</t>
  </si>
  <si>
    <t>Las demás manufacturas de cuero natural o cuero regenerado.</t>
  </si>
  <si>
    <t>4205.00.90</t>
  </si>
  <si>
    <t xml:space="preserve"> - Las demás manufacturas de cuero natural o cuero regenerado</t>
  </si>
  <si>
    <t>9305</t>
  </si>
  <si>
    <t>Partes y accesorios de los artículos de las partidas 93.01 a 93.04</t>
  </si>
  <si>
    <t>9305.99.00</t>
  </si>
  <si>
    <t>4908</t>
  </si>
  <si>
    <t>Calcomanías de cualquier clase.</t>
  </si>
  <si>
    <t>4908.90.00</t>
  </si>
  <si>
    <t>E101116</t>
  </si>
  <si>
    <t>9018.50.00</t>
  </si>
  <si>
    <t xml:space="preserve"> - Los instrumentos y aparatos de oftalmología</t>
  </si>
  <si>
    <t>E101141</t>
  </si>
  <si>
    <t>E101155</t>
  </si>
  <si>
    <t>09</t>
  </si>
  <si>
    <t>Higüamo</t>
  </si>
  <si>
    <t>23</t>
  </si>
  <si>
    <t>San Pedro de Macorís</t>
  </si>
  <si>
    <t>9102.99.00</t>
  </si>
  <si>
    <t>8421.12.90</t>
  </si>
  <si>
    <t>6813.81.00</t>
  </si>
  <si>
    <t xml:space="preserve"> - - Guarniciones para frenos</t>
  </si>
  <si>
    <t>7018</t>
  </si>
  <si>
    <t>Cuentas de vidrio, imitaciones de perlas, de piedras preciosas o semipreciosas y artículos similares de abalorio, y sus manufacturas, excepto la bisutería; ojos de vidrio, excepto los de prótesis; estatuillas y demás artículos de adorno, de vidrio trabaja</t>
  </si>
  <si>
    <t>7018.90.90</t>
  </si>
  <si>
    <t>8466.93.00</t>
  </si>
  <si>
    <t xml:space="preserve"> - - Para máquinas de las partidas 84.56 u 84.61</t>
  </si>
  <si>
    <t>6204.49.00</t>
  </si>
  <si>
    <t>8504.90.90</t>
  </si>
  <si>
    <t>8504.32.20</t>
  </si>
  <si>
    <t xml:space="preserve"> - - - De potencia superior a 10 kVA pero inferior o igual a 16 kVA</t>
  </si>
  <si>
    <t>8538</t>
  </si>
  <si>
    <t xml:space="preserve">Partes identificables como destinadas, exclusiva o principalmente, a los aparatos de las partidas 85.35, 85.36 u 85.37. </t>
  </si>
  <si>
    <t>8538.90.00</t>
  </si>
  <si>
    <t>E10112</t>
  </si>
  <si>
    <t>R</t>
  </si>
  <si>
    <t xml:space="preserve">Actividades artísticas, de entretenimiento y recreativas </t>
  </si>
  <si>
    <t>3924.10.10</t>
  </si>
  <si>
    <t xml:space="preserve"> - - Biberones</t>
  </si>
  <si>
    <t>7408</t>
  </si>
  <si>
    <t>Alambre de cobre.</t>
  </si>
  <si>
    <t>7408.11.10</t>
  </si>
  <si>
    <t xml:space="preserve"> - - - Superior o igual a 8 mm («alambrón»)</t>
  </si>
  <si>
    <t>8504.33.20</t>
  </si>
  <si>
    <t xml:space="preserve"> - - - De potencia superior a 100 kVA pero inferior o igual a 500 kVA</t>
  </si>
  <si>
    <t>6305</t>
  </si>
  <si>
    <t>Sacos (bolsas) y talegas, para envasar.</t>
  </si>
  <si>
    <t>6305.10.10</t>
  </si>
  <si>
    <t xml:space="preserve"> - - De yute</t>
  </si>
  <si>
    <t>8708.70.90</t>
  </si>
  <si>
    <t xml:space="preserve"> - - Los demás accesorios</t>
  </si>
  <si>
    <t>8208.40.00</t>
  </si>
  <si>
    <t xml:space="preserve"> - Para máquinas agrícolas, hortícolas o forestales</t>
  </si>
  <si>
    <t>7318.19.00</t>
  </si>
  <si>
    <t>3507</t>
  </si>
  <si>
    <t>Enzimas; preparaciones enzimáticas no expresadas ni comprendidas en otra parte</t>
  </si>
  <si>
    <t>3507.90.19</t>
  </si>
  <si>
    <t xml:space="preserve"> - - - Las demás enzimas y sus concentrados</t>
  </si>
  <si>
    <t>4802.62.10</t>
  </si>
  <si>
    <t xml:space="preserve"> - - - Papeles cortados a medida (en formatos), para escribir, imprimir u otros fines gráficos, en los que un lado sea inferior o igual a 356 mm y en el otro inferior o igual a 216 mm (de los tipos: «8 ½" x 11", 8 ½" x 13", 8 ½" x 14"»)</t>
  </si>
  <si>
    <t>8443.99.19</t>
  </si>
  <si>
    <t>8539.39.20</t>
  </si>
  <si>
    <t xml:space="preserve"> - - - Para la producción de luz relámpago</t>
  </si>
  <si>
    <t>9612</t>
  </si>
  <si>
    <t>Cintas para máquinas de escribir y cintas similares, entintadas o preparadas de otro modo para imprimir, incluso en carretes o cartuchos; tampones, incluso impregnados o con caja.</t>
  </si>
  <si>
    <t>9612.10.00</t>
  </si>
  <si>
    <t xml:space="preserve"> - Cintas</t>
  </si>
  <si>
    <t>Eslovenia</t>
  </si>
  <si>
    <t>7308.90.10</t>
  </si>
  <si>
    <t xml:space="preserve"> - - Chapas, barras, perfiles, tubos y similares, preparados para la construcción</t>
  </si>
  <si>
    <t>E10248</t>
  </si>
  <si>
    <t>7318.14.00</t>
  </si>
  <si>
    <t xml:space="preserve"> - - Tornillos taladradores</t>
  </si>
  <si>
    <t>3921.13.20</t>
  </si>
  <si>
    <t xml:space="preserve"> - - - De espuma rigidas</t>
  </si>
  <si>
    <t>8542.32.00</t>
  </si>
  <si>
    <t xml:space="preserve"> - - Memorias</t>
  </si>
  <si>
    <t>4817.20.00</t>
  </si>
  <si>
    <t xml:space="preserve"> - Sobres carta, tarjetas postales sin ilustrar y tarjetas para correspondencia</t>
  </si>
  <si>
    <t>8472.90.20</t>
  </si>
  <si>
    <t xml:space="preserve"> - - Distribuidores automáticos de billetes de banco</t>
  </si>
  <si>
    <t>8511.80.00</t>
  </si>
  <si>
    <t xml:space="preserve"> - Los demás aparatos y dispositivos</t>
  </si>
  <si>
    <t>9032.89.10</t>
  </si>
  <si>
    <t xml:space="preserve"> - - - Reguladores de voltaje</t>
  </si>
  <si>
    <t>8714.99.20</t>
  </si>
  <si>
    <t xml:space="preserve"> - - - Tubos preparados para el cuadro</t>
  </si>
  <si>
    <t>8533.10.00</t>
  </si>
  <si>
    <t xml:space="preserve"> - Resistencias fijas de carbono, aglomeradas o de capa</t>
  </si>
  <si>
    <t>7214.10.00</t>
  </si>
  <si>
    <t xml:space="preserve"> - Forjadas</t>
  </si>
  <si>
    <t>9027.50.90</t>
  </si>
  <si>
    <t>E10275</t>
  </si>
  <si>
    <t>7013.42.10</t>
  </si>
  <si>
    <t xml:space="preserve"> - - - Artículos para el servicio de mesa</t>
  </si>
  <si>
    <t>9603.90.30</t>
  </si>
  <si>
    <t xml:space="preserve"> - - Cepillos para prendas de vestir y calzados</t>
  </si>
  <si>
    <t>E10314</t>
  </si>
  <si>
    <t>3926.90.50</t>
  </si>
  <si>
    <t xml:space="preserve"> - - Otros artículos de uso técnico</t>
  </si>
  <si>
    <t>8528.71.11</t>
  </si>
  <si>
    <t xml:space="preserve"> - - - Cajas descodificadoras para la recepción de señales de televisión por cable, satélite u otro medio</t>
  </si>
  <si>
    <t>E101648</t>
  </si>
  <si>
    <t>Tabaco y sucedáneo del tabaco elaborados.</t>
  </si>
  <si>
    <t>2401</t>
  </si>
  <si>
    <t>Tabaco en rama o sin elaborar; desperdicios de tabaco.</t>
  </si>
  <si>
    <t>2401.10.90</t>
  </si>
  <si>
    <t>E10165</t>
  </si>
  <si>
    <t>8523.52.00</t>
  </si>
  <si>
    <t xml:space="preserve"> - - Tarjetas inteligentes («smart cards»)</t>
  </si>
  <si>
    <t>8523.21.10</t>
  </si>
  <si>
    <t xml:space="preserve"> - - - Sin grabar </t>
  </si>
  <si>
    <t>8504.22.10</t>
  </si>
  <si>
    <t xml:space="preserve"> - - - De potencia superior a 650 kVA pero inferior o igual a 1.600 kVA</t>
  </si>
  <si>
    <t>1001</t>
  </si>
  <si>
    <t>Trigo y morcajo (tranquillón).</t>
  </si>
  <si>
    <t>1001.19.00</t>
  </si>
  <si>
    <t>9023</t>
  </si>
  <si>
    <t>Instrumentos, aparatos y modelos concebidos para demostración (por ejemplo: en la enseñanza o exposiciones), no susceptibles de otros usos.</t>
  </si>
  <si>
    <t>9023.00.10</t>
  </si>
  <si>
    <t xml:space="preserve"> - Modelos de anatomía humana y animal</t>
  </si>
  <si>
    <t>3808</t>
  </si>
  <si>
    <t>Insecticidas, raticidas y demás antirroedores, fungicidas, herbicidas, inhibidores de germinación y reguladores del crecimiento de las plantas, desinfectantes y productos similares, presentados en formas o en envases para la venta al por menor, o como pre</t>
  </si>
  <si>
    <t>3808.99.90</t>
  </si>
  <si>
    <t>8472.30.00</t>
  </si>
  <si>
    <t xml:space="preserve"> - Máquinas de clasificar, plegar, meter en sobres o colocar en fajas, correspondencia, máquinas de abrir, cerrar o precintar correspondencia y máquinas de colocar u obliterar sellos (estampillas)</t>
  </si>
  <si>
    <t>6602</t>
  </si>
  <si>
    <t>Bastones, bastones asiento, látigos, fustas y artículos similares.</t>
  </si>
  <si>
    <t>6602.00.00</t>
  </si>
  <si>
    <t>8517.62.90</t>
  </si>
  <si>
    <t>E10316</t>
  </si>
  <si>
    <t>E10321</t>
  </si>
  <si>
    <t>E10328</t>
  </si>
  <si>
    <t>5514.19.00</t>
  </si>
  <si>
    <t>5209.42.00</t>
  </si>
  <si>
    <t xml:space="preserve"> - - Tejidos de mezclilla («denim»)</t>
  </si>
  <si>
    <t>5514.49.00</t>
  </si>
  <si>
    <t>5806.31.00</t>
  </si>
  <si>
    <t>5408</t>
  </si>
  <si>
    <t>Tejidos de hilados de filamentos artificiales, incluidos los fabricados con productos de la partida 54.05.</t>
  </si>
  <si>
    <t>5408.23.00</t>
  </si>
  <si>
    <t xml:space="preserve"> - - Con hilados de distintos colores</t>
  </si>
  <si>
    <t>5208</t>
  </si>
  <si>
    <t>Tejidos de algodón con un contenido de algodón superior o igual al 85 % en peso, de peso inferior o igual a 200 g/m².</t>
  </si>
  <si>
    <t>5208.59.00</t>
  </si>
  <si>
    <t>6307.90.30</t>
  </si>
  <si>
    <t xml:space="preserve"> - - Mascarillas</t>
  </si>
  <si>
    <t>6212.30.00</t>
  </si>
  <si>
    <t xml:space="preserve"> - Fajas sostén (fajas corpiño)</t>
  </si>
  <si>
    <t>8507.50.00</t>
  </si>
  <si>
    <t xml:space="preserve"> - De níquel-hidruro metálico</t>
  </si>
  <si>
    <t>4818.90.90</t>
  </si>
  <si>
    <t>8443.32.10</t>
  </si>
  <si>
    <t xml:space="preserve"> - - - De impresión  por toner o cartucho, para ser conectada exclusiva o principalmente a una máquina de tratamiento o procesamiento de datos o a una red:</t>
  </si>
  <si>
    <t>Serbia</t>
  </si>
  <si>
    <t>9030.40.00</t>
  </si>
  <si>
    <t xml:space="preserve"> - Los demás instrumentos y aparatos, especialmente concebidos para técnicas de telecomunicación (por ejemplo; hipsómetros, kerdómetros, distorsiómetros, sofómetros)</t>
  </si>
  <si>
    <t>8453</t>
  </si>
  <si>
    <t>Máquinas y aparatos para la preparación, curtido o trabajo de cuero o piel o para la fabricación o reparación de calzado u otras manufacturas de cuero o piel, excepto las máquinas de coser.</t>
  </si>
  <si>
    <t>8453.90.00</t>
  </si>
  <si>
    <t>E1033</t>
  </si>
  <si>
    <t>E10337</t>
  </si>
  <si>
    <t>E10341</t>
  </si>
  <si>
    <t>2104</t>
  </si>
  <si>
    <t>Preparaciones para sopas, potajes o caldos; sopas, potajes o caldos, preparados; preparaciones alimenticias compuestas homogeneizadas.</t>
  </si>
  <si>
    <t>2104.20.00</t>
  </si>
  <si>
    <t xml:space="preserve"> - Preparaciones alimenticias compuestas homogeneizadas</t>
  </si>
  <si>
    <t>3824</t>
  </si>
  <si>
    <t>Preparaciones aglutinantes para moldes o núcleos de fundición; productos químicos y preparaciones de la industria química o de las industrias conexas (incluidas las mezclas de productos naturales), no expresados ni comprendidos en otra parte.</t>
  </si>
  <si>
    <t>3824.99.99</t>
  </si>
  <si>
    <t xml:space="preserve"> - - - - - Los demás</t>
  </si>
  <si>
    <t>2105</t>
  </si>
  <si>
    <t>Helados, incluso con cacao.</t>
  </si>
  <si>
    <t>2105.00.00</t>
  </si>
  <si>
    <t>3402.90.19</t>
  </si>
  <si>
    <t>9018.49.19</t>
  </si>
  <si>
    <t>9018.32.11</t>
  </si>
  <si>
    <t xml:space="preserve"> - - - Agujas tubulares de metal </t>
  </si>
  <si>
    <t>8502.40.00</t>
  </si>
  <si>
    <t xml:space="preserve"> - Convertidores rotativos eléctricos</t>
  </si>
  <si>
    <t>8544.60.20</t>
  </si>
  <si>
    <t xml:space="preserve"> - - Aislados con plástico</t>
  </si>
  <si>
    <t>9021.39.00</t>
  </si>
  <si>
    <t>8716.80.90</t>
  </si>
  <si>
    <t>E10344</t>
  </si>
  <si>
    <t>E10350</t>
  </si>
  <si>
    <t>6303.92.00</t>
  </si>
  <si>
    <t>E1036</t>
  </si>
  <si>
    <t>9014</t>
  </si>
  <si>
    <t>Brújulas, incluidos los compases de navegación; los demás instrumentos y aparatos de navegación.</t>
  </si>
  <si>
    <t>9014.10.00</t>
  </si>
  <si>
    <t xml:space="preserve"> - Brújulas, incluidos los compases de navegación</t>
  </si>
  <si>
    <t>8506.50.90</t>
  </si>
  <si>
    <t>8470</t>
  </si>
  <si>
    <t>Máquinas de calcular y máquinas de bolsillo registradoras, reproductoras y visualizadoras de datos, con función de cálculo; máquinas de contabilidad, de franquear, expedir boleto (tiques) y máquinas similares, con dispositivo de cálculo incorporado; cajas</t>
  </si>
  <si>
    <t>8470.21.00</t>
  </si>
  <si>
    <t xml:space="preserve"> - - Con dispositivo de impresión incorporado</t>
  </si>
  <si>
    <t>8472.90.10</t>
  </si>
  <si>
    <t xml:space="preserve"> - - Máquinas de clasificar o contar monedas o billetes de banco</t>
  </si>
  <si>
    <t>E10320</t>
  </si>
  <si>
    <t>E10323</t>
  </si>
  <si>
    <t>7606</t>
  </si>
  <si>
    <t>Chapas y tiras, de aluminio, de espesor superior a 0,2 mm.</t>
  </si>
  <si>
    <t>7606.11.00</t>
  </si>
  <si>
    <t xml:space="preserve"> - - De aluminio sin alear</t>
  </si>
  <si>
    <t>2103.10.90</t>
  </si>
  <si>
    <t>0409</t>
  </si>
  <si>
    <t>Miel natural.</t>
  </si>
  <si>
    <t>0409.00.00</t>
  </si>
  <si>
    <t>1701</t>
  </si>
  <si>
    <t>Azúcar de caña o de remolacha y sacarosa químicamente pura, en estado sólido.</t>
  </si>
  <si>
    <t>1701.99.00</t>
  </si>
  <si>
    <t>2001</t>
  </si>
  <si>
    <t>Hortalizas, frutas u otros frutos y demás partes comestibles de plantas, preparados o conservados en vinagre o en ácido acético.</t>
  </si>
  <si>
    <t>2001.10.00</t>
  </si>
  <si>
    <t xml:space="preserve"> - Pepinos y pepinillos</t>
  </si>
  <si>
    <t>4203.21.90</t>
  </si>
  <si>
    <t>4811.60.30</t>
  </si>
  <si>
    <t xml:space="preserve"> - - En bobinas (rollos) superior a 800 cm de largo</t>
  </si>
  <si>
    <t>9619.00.50</t>
  </si>
  <si>
    <t xml:space="preserve"> - Pañitos húmedos</t>
  </si>
  <si>
    <t>8417</t>
  </si>
  <si>
    <t>Hornos industriales o de laboratorio, incluidos los incineradores, que no sean eléctricos.</t>
  </si>
  <si>
    <t>8417.20.00</t>
  </si>
  <si>
    <t xml:space="preserve"> - Hornos de panadería, pastelería o galletería</t>
  </si>
  <si>
    <t>8703.80.19</t>
  </si>
  <si>
    <t>6115.10.10</t>
  </si>
  <si>
    <t xml:space="preserve"> - - Medias para varices</t>
  </si>
  <si>
    <t>E10193</t>
  </si>
  <si>
    <t>0706</t>
  </si>
  <si>
    <t xml:space="preserve">Zanahorias, nabos, remolachas para ensalada, salsifíes, apionabos, rábanos y raíces comestibles similares, frescos o refrigerados. </t>
  </si>
  <si>
    <t>0706.10.11</t>
  </si>
  <si>
    <t xml:space="preserve"> - - - Zanahorias del tipo de las denominadas  «baby carrots»</t>
  </si>
  <si>
    <t>8538.10.00</t>
  </si>
  <si>
    <t xml:space="preserve"> - Cuadros,  paneles,  consolas,  armarios  y demás soportes de la  partida  85.37, sin sus aparatos</t>
  </si>
  <si>
    <t>E10319</t>
  </si>
  <si>
    <t>6117.90.00</t>
  </si>
  <si>
    <t>7318.11.00</t>
  </si>
  <si>
    <t xml:space="preserve"> - - Tirafondos</t>
  </si>
  <si>
    <t>1006.20.00</t>
  </si>
  <si>
    <t xml:space="preserve"> - Arroz descascarillado (arroz cargo o arroz pardo)</t>
  </si>
  <si>
    <t>2103.30.20</t>
  </si>
  <si>
    <t xml:space="preserve"> - - Mostaza preparada</t>
  </si>
  <si>
    <t>1806.10.00</t>
  </si>
  <si>
    <t xml:space="preserve"> - Cacao en polvo con adición de azúcar u otro edulcorante</t>
  </si>
  <si>
    <t>1905.40.00</t>
  </si>
  <si>
    <t xml:space="preserve"> - Pan tostado y productos similares tostados</t>
  </si>
  <si>
    <t>2007.99.21</t>
  </si>
  <si>
    <t xml:space="preserve"> - - - - De fresa</t>
  </si>
  <si>
    <t>1704.90.10</t>
  </si>
  <si>
    <t xml:space="preserve"> - - Caramelos, confites y pastillas</t>
  </si>
  <si>
    <t>2007.99.11</t>
  </si>
  <si>
    <t xml:space="preserve"> - - - - Confituras, jaleas y mermeladas</t>
  </si>
  <si>
    <t>4808.90.00</t>
  </si>
  <si>
    <t>3301</t>
  </si>
  <si>
    <t>Aceites esenciales (desterpenados o no), incluidos los «concretos» o «absolutos»; resinoides; oleorresinas de extracción; disoluciones concentradas de aceites esenciales en grasas, aceites fijos, ceras o materias análogas, obtenidas por enflorado o macera</t>
  </si>
  <si>
    <t>3301.90.90</t>
  </si>
  <si>
    <t>4409.29.20</t>
  </si>
  <si>
    <t xml:space="preserve"> - - - Madera moldurada</t>
  </si>
  <si>
    <t>E10345</t>
  </si>
  <si>
    <t>6907.21.90</t>
  </si>
  <si>
    <t>4810</t>
  </si>
  <si>
    <t>Papel y cartón estucados por una o las dos caras con caolín u otras sustancias inorgánicas, con aglutinante o sin él, con exclusión de cualquier otro estucado o recubrimiento, incluso coloreados o decorados en la superficie o impresos, en bobinas (rollos)</t>
  </si>
  <si>
    <t>4810.39.00</t>
  </si>
  <si>
    <t>9208</t>
  </si>
  <si>
    <t>Cajas de música, orquestriones, organillos, pájaros cantores, sierras musicales y demás instrumentos musicales no comprendidos en otra partida de este Capítulo; reclamos de cuaquier clase; silbatos, cuernos, y demás instrumentos de boca, de llamada o avis</t>
  </si>
  <si>
    <t>9208.90.10</t>
  </si>
  <si>
    <t xml:space="preserve"> - - Silbatos y reclamos de cualquier clase</t>
  </si>
  <si>
    <t>8201.50.00</t>
  </si>
  <si>
    <t xml:space="preserve"> - Tijeras de podar (incluidas las de trinchar aves) para usar con una sola mano</t>
  </si>
  <si>
    <t>6507</t>
  </si>
  <si>
    <t>Desudadores, forros, fundas, armaduras, viseras y barboquejos (barbijos), para sombrero y demás tocados.</t>
  </si>
  <si>
    <t>6507.00.00</t>
  </si>
  <si>
    <t>4013.10.00</t>
  </si>
  <si>
    <t xml:space="preserve"> - De los tipos utilizados en automoviles de turismo (incluidos los del tipo familiar («break» o «station wagon») y los de carreras), en autobuses o camiones</t>
  </si>
  <si>
    <t>8409.91.30</t>
  </si>
  <si>
    <t xml:space="preserve"> - - - Carburadores y sus partes</t>
  </si>
  <si>
    <t>3403.99.00</t>
  </si>
  <si>
    <t>3920.59.00</t>
  </si>
  <si>
    <t>8402</t>
  </si>
  <si>
    <t>Calderas de vapor (generadores de vapor), excepto las de calefacción central concebidas para producir agua caliente y también vapor a baja presión; calderas denominadas «de agua sobrecalentada».</t>
  </si>
  <si>
    <t>8402.90.00</t>
  </si>
  <si>
    <t>1802</t>
  </si>
  <si>
    <t>Cáscara, películas y demás residuos de cacao.</t>
  </si>
  <si>
    <t>1802.00.90</t>
  </si>
  <si>
    <t>8466.94.00</t>
  </si>
  <si>
    <t xml:space="preserve"> - - Para máquinas de las partida 84.62 u 84.63</t>
  </si>
  <si>
    <t>4819.50.10</t>
  </si>
  <si>
    <t xml:space="preserve"> - - En envases depapel o cartón, incluso cortados a medida o en hojas individuales, revestidos de plástico o aluminio, para leche, jugos o bebidas a base de estos productos</t>
  </si>
  <si>
    <t>7013.42.90</t>
  </si>
  <si>
    <t>6306</t>
  </si>
  <si>
    <t>Toldos de cualquier clase; tiendas (carpas); velas para embarcaciones, deslizadores o vehículos terrestres; artículos de acampar.</t>
  </si>
  <si>
    <t>6306.22.00</t>
  </si>
  <si>
    <t>8517.62.10</t>
  </si>
  <si>
    <t xml:space="preserve"> - - - «Modems» de los tipos utilizados exclusivamente con las máquinas de tratamiento o procesamiento de datos de la partida 84.71</t>
  </si>
  <si>
    <t>8504.33.10</t>
  </si>
  <si>
    <t xml:space="preserve"> - - - De potencia superior a 16 kVA pero inferior o igual a 100 kVA</t>
  </si>
  <si>
    <t>8417.80.10</t>
  </si>
  <si>
    <t xml:space="preserve"> - - Hornos de laboratorio</t>
  </si>
  <si>
    <t>3707.90.10</t>
  </si>
  <si>
    <t xml:space="preserve"> - - Reveladores y fijadores</t>
  </si>
  <si>
    <t>8528.42.00</t>
  </si>
  <si>
    <t>9611</t>
  </si>
  <si>
    <t>Fechadores, sellos, numeradores, timbradores y artículos similares (incluidos los aparatos para imprimir etiquetas), de mano; componedores e imprentillas con componedor, de mano.</t>
  </si>
  <si>
    <t>9611.00.00</t>
  </si>
  <si>
    <t>8537.20.00</t>
  </si>
  <si>
    <t xml:space="preserve"> - Para una tensión superior a 1.000 V</t>
  </si>
  <si>
    <t>8504.90.10</t>
  </si>
  <si>
    <t xml:space="preserve"> - - Para transformadores y para bobinas de reactancia y de autoinducción   </t>
  </si>
  <si>
    <t>5515</t>
  </si>
  <si>
    <t>Los demás tejidos de fibras sintéticas discontinuas.</t>
  </si>
  <si>
    <t>5515.11.00</t>
  </si>
  <si>
    <t xml:space="preserve"> - - Mezcladas exclusiva o principalmente con fibras discontinuas de rayón viscosa</t>
  </si>
  <si>
    <t>E10295</t>
  </si>
  <si>
    <t>2103.20.00</t>
  </si>
  <si>
    <t xml:space="preserve"> - Ketchup y demás salsa de tomate</t>
  </si>
  <si>
    <t>0402</t>
  </si>
  <si>
    <t>Leche y nata (crema), concentradas o con adición de azúcar u otro edulcorante.</t>
  </si>
  <si>
    <t>0402.99.10</t>
  </si>
  <si>
    <t xml:space="preserve"> - - - Condensada</t>
  </si>
  <si>
    <t>2004</t>
  </si>
  <si>
    <t>Las demás hortalizas preparadas o conservadas (excepto en vinagre o en ácido acético), congeladas, excepto los productos de la partida 20.06.</t>
  </si>
  <si>
    <t>2004.10.00</t>
  </si>
  <si>
    <t xml:space="preserve"> - Papas (patatas) </t>
  </si>
  <si>
    <t>1904</t>
  </si>
  <si>
    <t xml:space="preserve">Productos a base de cereales obtenidos por inflado o tostado (por ejemplo: hojuelas o copos de maíz); cereales (excepto el maíz) en grano o en forma de copos u otros grano trabajado (excepto la harina, grañones y sémola), precocidos o  preparados de otro </t>
  </si>
  <si>
    <t>1904.20.00</t>
  </si>
  <si>
    <t xml:space="preserve"> - Preparaciones alimenticias obtenidas con copos de cereales sin tostar o con mezclas de copos de cereales sin tostar y copos de cereales tostados o cereales inflados</t>
  </si>
  <si>
    <t>Café, té, yerba mate y especias.</t>
  </si>
  <si>
    <t>0901</t>
  </si>
  <si>
    <t>Café, incluso tostado o descafeinado; cáscara y cascarill de café; sucedáneos del café que contengan café en cualquier proporción.</t>
  </si>
  <si>
    <t>0901.21.20</t>
  </si>
  <si>
    <t xml:space="preserve"> - - - Molido</t>
  </si>
  <si>
    <t>3215.90.10</t>
  </si>
  <si>
    <t xml:space="preserve"> - - Para copiadoras hectográficas y mimeógrafos</t>
  </si>
  <si>
    <t>6103.10.20</t>
  </si>
  <si>
    <t>7606.92.90</t>
  </si>
  <si>
    <t>E10330</t>
  </si>
  <si>
    <t>8428.40.00</t>
  </si>
  <si>
    <t xml:space="preserve"> - Escaleras mecánicas y pasillos móviles</t>
  </si>
  <si>
    <t>1704.10.00</t>
  </si>
  <si>
    <t xml:space="preserve"> - Chicles y demás gomas de mascar, incluso recubiertos de azucar</t>
  </si>
  <si>
    <t>Sal; azufre; tierras y piedras; yesos, cales y cementos.</t>
  </si>
  <si>
    <t>2501</t>
  </si>
  <si>
    <t>Sal (incluidas la de mesa y la desnaturalizada) y cloruro de sodio puro, incluso en disolución acuosa io con adición de antiaglomerante o de agentes que garanticen una buena fluidez; agua de mar.</t>
  </si>
  <si>
    <t>2501.00.19</t>
  </si>
  <si>
    <t>2106.90.70</t>
  </si>
  <si>
    <t xml:space="preserve"> - - Preparaciones para la elaboración de bebidas por simple dilución en envases para la venta al por menor con contenido neto inferior o igual a 1 kg</t>
  </si>
  <si>
    <t>1905.32.00</t>
  </si>
  <si>
    <t xml:space="preserve"> - - Barquillos y obleas, incluso rellenos («gaufrettes», «wafers») y «waffles» («gaufres»)</t>
  </si>
  <si>
    <t>4818.30.90</t>
  </si>
  <si>
    <t>2103.90.90</t>
  </si>
  <si>
    <t>2104.10.10</t>
  </si>
  <si>
    <t xml:space="preserve"> - - Preparaciones para sopas, potajes o caldos</t>
  </si>
  <si>
    <t>8215.10.00</t>
  </si>
  <si>
    <t xml:space="preserve"> - Surtidos que contengan por lo menos un objeto plateado, dorado o platinado</t>
  </si>
  <si>
    <t>9506.69.90</t>
  </si>
  <si>
    <t>E100304</t>
  </si>
  <si>
    <t>3006.30.20</t>
  </si>
  <si>
    <t xml:space="preserve"> - - Las demás preparaciones opacificantes.</t>
  </si>
  <si>
    <t>8429.40.00</t>
  </si>
  <si>
    <t xml:space="preserve"> - Compactadoras y apisonadoras (aplanadoras)</t>
  </si>
  <si>
    <t>8517.18.90</t>
  </si>
  <si>
    <t>8531</t>
  </si>
  <si>
    <t xml:space="preserve">Aparatos eléctricos de señalización acústica o visual (por ejemplo: timbres, sirenas, tableros indicadores, avisadores de  protección contra robo o incendio), excepto los de las partidas 85.12 u 85.30. </t>
  </si>
  <si>
    <t>8531.80.00</t>
  </si>
  <si>
    <t xml:space="preserve"> - Los demás aparatos</t>
  </si>
  <si>
    <t>7315.89.00</t>
  </si>
  <si>
    <t>5911.32.00</t>
  </si>
  <si>
    <t xml:space="preserve"> - - De peso superior o igual a 650 g/m²</t>
  </si>
  <si>
    <t>4203.29.90</t>
  </si>
  <si>
    <t>6207.99.00</t>
  </si>
  <si>
    <t>9506.99.10</t>
  </si>
  <si>
    <t xml:space="preserve"> - - - Bates y máscaras para beisbol</t>
  </si>
  <si>
    <t>9506.99.20</t>
  </si>
  <si>
    <t xml:space="preserve"> - - - Los demás artículos y materiales para beisbol, excepto pelotas</t>
  </si>
  <si>
    <t>9506.59.90</t>
  </si>
  <si>
    <t>9005</t>
  </si>
  <si>
    <t>Binoculares (incluidos los prismáticos), catalejos, anteojos astronómicos, telescopios ópticos y sus armazones; los demás instrumentos de astronomía y sus armazones, excepto los aparatos de radioastronomía.</t>
  </si>
  <si>
    <t>9005.10.00</t>
  </si>
  <si>
    <t xml:space="preserve"> - Binoculares (incluidos los prismáticos)</t>
  </si>
  <si>
    <t>9506.69.20</t>
  </si>
  <si>
    <t xml:space="preserve"> - - - Pelota de baseball</t>
  </si>
  <si>
    <t>9506.61.00</t>
  </si>
  <si>
    <t xml:space="preserve"> - - Pelotas de tenis</t>
  </si>
  <si>
    <t>9105.99.10</t>
  </si>
  <si>
    <t xml:space="preserve"> - - - Cronómetros de «marina» y similares</t>
  </si>
  <si>
    <t>9504.90.10</t>
  </si>
  <si>
    <t xml:space="preserve"> - - Juegos de ajedrez, damas y dominó</t>
  </si>
  <si>
    <t>9506.70.00</t>
  </si>
  <si>
    <t xml:space="preserve"> - Patines para hielo y patines de ruedas, incluido el calzado con patines fijos</t>
  </si>
  <si>
    <t>6116</t>
  </si>
  <si>
    <t>Guantes, mitones y manoplas, de punto.</t>
  </si>
  <si>
    <t>6116.92.00</t>
  </si>
  <si>
    <t>9506.99.30</t>
  </si>
  <si>
    <t xml:space="preserve"> - - - Los demás artículos y materiales para softbol, excepto pelotas</t>
  </si>
  <si>
    <t>9504.30.00</t>
  </si>
  <si>
    <t xml:space="preserve"> - Los demás juegos activados con monedas, billetes de banco, tarjetas bancarias, fichas o cualquier otro medio de pago, excepto los juegos de bolos automáticos («bowlings»).</t>
  </si>
  <si>
    <t>6802.91.00</t>
  </si>
  <si>
    <t xml:space="preserve"> - - Mármol, travertinos y alabastro</t>
  </si>
  <si>
    <t>6112.39.00</t>
  </si>
  <si>
    <t>5806.39.00</t>
  </si>
  <si>
    <t>8505.20.00</t>
  </si>
  <si>
    <t xml:space="preserve"> - Acoplamientos, embragues, variadores de velocidad y frenos, electromagnéticos</t>
  </si>
  <si>
    <t>9506.40.90</t>
  </si>
  <si>
    <t>9506.62.90</t>
  </si>
  <si>
    <t>Pakistán</t>
  </si>
  <si>
    <t>E1039</t>
  </si>
  <si>
    <t>9506.29.20</t>
  </si>
  <si>
    <t xml:space="preserve"> - - - Esquí acuaticos y tablas deslizadoras</t>
  </si>
  <si>
    <t>9506.51.00</t>
  </si>
  <si>
    <t xml:space="preserve"> - - Raquetas de tenis, incluso sin cordaje</t>
  </si>
  <si>
    <t>9504.20.00</t>
  </si>
  <si>
    <t xml:space="preserve"> - Billares de cualquier clase y sus accesorios</t>
  </si>
  <si>
    <t>9506.29.10</t>
  </si>
  <si>
    <t xml:space="preserve"> - - - Aletas y máscaras respiratorias sin botella de aire u oxigeno para inmersiones submarinas</t>
  </si>
  <si>
    <t>E104382</t>
  </si>
  <si>
    <t>Peravia</t>
  </si>
  <si>
    <t>E104385</t>
  </si>
  <si>
    <t>8702</t>
  </si>
  <si>
    <t>Vehículos  automóviles  para  transporte  de  diez   o más personas, incluido el conductor.</t>
  </si>
  <si>
    <t>8702.90.12</t>
  </si>
  <si>
    <t xml:space="preserve"> - - - De cilindrada superior a 2.800 cm3</t>
  </si>
  <si>
    <t>E1045</t>
  </si>
  <si>
    <t>3923.30.99</t>
  </si>
  <si>
    <t>4911.91.90</t>
  </si>
  <si>
    <t>9506.62.10</t>
  </si>
  <si>
    <t xml:space="preserve"> - - - De futbol</t>
  </si>
  <si>
    <t>Gomas, resinas y demás jugos y extractos vegetales.</t>
  </si>
  <si>
    <t>1302</t>
  </si>
  <si>
    <t>Jugos y extractos vegetales; materias pécticas, pectinatos y pectatos; agar-agar y demás mucílagos y espesativos derivados de los vegetales, incluso modificados.</t>
  </si>
  <si>
    <t>1302.39.00</t>
  </si>
  <si>
    <t>4421.99.30</t>
  </si>
  <si>
    <t xml:space="preserve"> - - - Palitos para dulces y helados</t>
  </si>
  <si>
    <t>1901.90.90</t>
  </si>
  <si>
    <t>8431.39.00</t>
  </si>
  <si>
    <t>9506.31.00</t>
  </si>
  <si>
    <t xml:space="preserve"> - - Palos de golf («clubs») completos</t>
  </si>
  <si>
    <t>E104487</t>
  </si>
  <si>
    <t>Dajabón</t>
  </si>
  <si>
    <t>4203.21.10</t>
  </si>
  <si>
    <t xml:space="preserve"> - - - Para boxeo</t>
  </si>
  <si>
    <t>4412</t>
  </si>
  <si>
    <t>Madera contrachapada, madera chapada y madera estratificada similar.</t>
  </si>
  <si>
    <t>4412.99.00</t>
  </si>
  <si>
    <t>8482.40.00</t>
  </si>
  <si>
    <t xml:space="preserve"> - Rodamientos de agujas</t>
  </si>
  <si>
    <t>1108</t>
  </si>
  <si>
    <t>Almidón y fécula; inulina.</t>
  </si>
  <si>
    <t>1108.12.29</t>
  </si>
  <si>
    <t>Paraguay</t>
  </si>
  <si>
    <t>9503.00.92</t>
  </si>
  <si>
    <t xml:space="preserve"> - - Bolas de juguetes, de cualquier materia</t>
  </si>
  <si>
    <t>9104</t>
  </si>
  <si>
    <t>Relojes de tablero de instrumentos y relojes similares, para automóviles, aeronaves, barcos o demás vehículos.</t>
  </si>
  <si>
    <t>9104.00.90</t>
  </si>
  <si>
    <t>9404.30.00</t>
  </si>
  <si>
    <t xml:space="preserve"> - Sacos (bolsas) de dormir</t>
  </si>
  <si>
    <t>6307.90.50</t>
  </si>
  <si>
    <t xml:space="preserve"> - - Cordones para calzados</t>
  </si>
  <si>
    <t>8467.11.10</t>
  </si>
  <si>
    <t xml:space="preserve"> - - - Taladradoras, perforadoras y similares</t>
  </si>
  <si>
    <t>6104.33.00</t>
  </si>
  <si>
    <t>6106.20.00</t>
  </si>
  <si>
    <t>6206.40.00</t>
  </si>
  <si>
    <t>7117.19.11</t>
  </si>
  <si>
    <t xml:space="preserve"> - - - De metal común, plateado, dorado o platinado</t>
  </si>
  <si>
    <t>89</t>
  </si>
  <si>
    <t>Navegación marítima o fluvial.</t>
  </si>
  <si>
    <t>8907</t>
  </si>
  <si>
    <t>Los demás artefactos flotantes (por ejemplo: balsas, depósitos, cajones, incluso de amarre, boyas y balizas).</t>
  </si>
  <si>
    <t>8907.10.00</t>
  </si>
  <si>
    <t xml:space="preserve"> - Balsas inflables</t>
  </si>
  <si>
    <t>E1043</t>
  </si>
  <si>
    <t>8517.12.00</t>
  </si>
  <si>
    <t xml:space="preserve"> - - Teléfonos móviles (celulares) y los de otras redes inalámbricas</t>
  </si>
  <si>
    <t>7117.11.00</t>
  </si>
  <si>
    <t xml:space="preserve"> - - Gemelos y pasadores similares</t>
  </si>
  <si>
    <t>E104482</t>
  </si>
  <si>
    <t>0207.12.00</t>
  </si>
  <si>
    <t xml:space="preserve"> - - Sin trocear, congelados</t>
  </si>
  <si>
    <t>8433.40.00</t>
  </si>
  <si>
    <t xml:space="preserve"> - Prensas para paja o forraje, incluidas las prensas recogedoras</t>
  </si>
  <si>
    <t>0404</t>
  </si>
  <si>
    <t xml:space="preserve">Lactosuero, incluso concentrado o con adición de azúcar u otro edulcorante; productos constituidos por los componentes naturales de la leche, incluso con adición de azúcar u otro edulcorante, no expresados ni comprendidos en otra parte. </t>
  </si>
  <si>
    <t>0404.10.00</t>
  </si>
  <si>
    <t xml:space="preserve"> - Lactosuero, aunque esté modificado, incluso concentrado o con adición de azúcar u otro  edulcorante</t>
  </si>
  <si>
    <t>3204.15.90</t>
  </si>
  <si>
    <t>8470.10.00</t>
  </si>
  <si>
    <t xml:space="preserve"> - Calculadoras electrónicas que puedan funcionar sin fuente de energía eléctrica exterior y máquinas de bolsillo registradoras, reproductoras y visualizadoras de datos, con función de cálculo</t>
  </si>
  <si>
    <t>6215</t>
  </si>
  <si>
    <t>Corbatas y lazos similares.</t>
  </si>
  <si>
    <t>6215.10.00</t>
  </si>
  <si>
    <t xml:space="preserve"> - De sedas o desperdicios de seda</t>
  </si>
  <si>
    <t>8421.22.00</t>
  </si>
  <si>
    <t xml:space="preserve"> - - Para filtrar o depurar las demás bebidas</t>
  </si>
  <si>
    <t>2106.90.91</t>
  </si>
  <si>
    <t xml:space="preserve"> - - - En envases de contenido neto superior a 3 kg</t>
  </si>
  <si>
    <t>2008.19.30</t>
  </si>
  <si>
    <t xml:space="preserve"> - - - Nueces de Macadamia</t>
  </si>
  <si>
    <t>0402.10.90</t>
  </si>
  <si>
    <t>Trinidad y Tobago</t>
  </si>
  <si>
    <t>E104869</t>
  </si>
  <si>
    <t>E104931</t>
  </si>
  <si>
    <t>E10507</t>
  </si>
  <si>
    <t>8413.19.00</t>
  </si>
  <si>
    <t>8531.20.00</t>
  </si>
  <si>
    <t xml:space="preserve"> - Tableros indicadores con dispositivos de cristal líquido (LCD) o diodos emisores de luz (LED), incorporados</t>
  </si>
  <si>
    <t>E10517</t>
  </si>
  <si>
    <t>6802.93.00</t>
  </si>
  <si>
    <t xml:space="preserve"> - - Granito</t>
  </si>
  <si>
    <t>E10525</t>
  </si>
  <si>
    <t>3808.92.10</t>
  </si>
  <si>
    <t xml:space="preserve"> - - - Presentados en formas o en envases para la venta al por menor o en artículos</t>
  </si>
  <si>
    <t>Abonos.</t>
  </si>
  <si>
    <t>3105</t>
  </si>
  <si>
    <t>Abonos minerales o químicos, con dos o tres de los elementos fertilizantes: nitrógeno, fósforo y potasio; los demás abonos; productos de este Capítulo en tabletas o formas similares o en envases de un peso bruto inferior o igual a 10 kg.</t>
  </si>
  <si>
    <t>3105.90.90</t>
  </si>
  <si>
    <t>Sudáfrica</t>
  </si>
  <si>
    <t>E10526</t>
  </si>
  <si>
    <t>8418.99.12</t>
  </si>
  <si>
    <t xml:space="preserve"> - - - - Condensadores para refrigeración</t>
  </si>
  <si>
    <t>8419.11.00</t>
  </si>
  <si>
    <t xml:space="preserve"> - - De calentamiento instantáneo, de gas </t>
  </si>
  <si>
    <t>1905.31.90</t>
  </si>
  <si>
    <t>3502</t>
  </si>
  <si>
    <t>Albúmina (incluidos los concentrados de varias proteinas del lactosuero, con un contenido de proteínas del lactosuero superior al 80 % en peso, calculado sobre materia seca), albuminatos y demás derivados de las albúminas.</t>
  </si>
  <si>
    <t>3502.20.00</t>
  </si>
  <si>
    <t xml:space="preserve"> - Lactoalbúmina, incluidos los concentrados de dos o más proteínas del lactosuero</t>
  </si>
  <si>
    <t>E104916</t>
  </si>
  <si>
    <t>Enriquillo</t>
  </si>
  <si>
    <t>Baoruco</t>
  </si>
  <si>
    <t>E104922</t>
  </si>
  <si>
    <t>E104943</t>
  </si>
  <si>
    <t>9504.50.00</t>
  </si>
  <si>
    <t xml:space="preserve"> - Videoconsolas y máquinas de videojuego, excepto las de la subpartida 9504.30</t>
  </si>
  <si>
    <t>8413.70.00</t>
  </si>
  <si>
    <t xml:space="preserve"> - Las demás bombas centrífugas</t>
  </si>
  <si>
    <t>7315.81.00</t>
  </si>
  <si>
    <t xml:space="preserve"> - - Cadenas de eslabones con contrete (travesaño)</t>
  </si>
  <si>
    <t>8215.99.00</t>
  </si>
  <si>
    <t>2940</t>
  </si>
  <si>
    <t>Azúcares químicamente puros, excepto la sacarosa, lactosa, maltosa, glucosa y fructosa (levulosa); éteres, acetales y ésteres de azúcares y sus sales, excepto los productos de las partidas 29.37, 29.38 ó 29.39.</t>
  </si>
  <si>
    <t>2940.00.00</t>
  </si>
  <si>
    <t>Frutos comestibles; cortezas de agrios o de melones.</t>
  </si>
  <si>
    <t>0802</t>
  </si>
  <si>
    <t>Los demás frutos de cáscara frescos o secos, incluso sin cáscara o mondados</t>
  </si>
  <si>
    <t>0802.52.00</t>
  </si>
  <si>
    <t xml:space="preserve"> - - Sin cáscara</t>
  </si>
  <si>
    <t>3302.10.19</t>
  </si>
  <si>
    <t>Federación Rusa</t>
  </si>
  <si>
    <t>3808.93.10</t>
  </si>
  <si>
    <t xml:space="preserve"> - - - Presentados en formas o en envases para la venta al por menor en artículos</t>
  </si>
  <si>
    <t>8424.41.00</t>
  </si>
  <si>
    <t xml:space="preserve"> - - Pulverizadores portátiles</t>
  </si>
  <si>
    <t>2101</t>
  </si>
  <si>
    <t>Extractos, esencias y concentrados de café, té o yerba mate y preparaciones a base de estos productos o a base de café, té o yerba mate; achicoria tostada y demás sucedáneos del café tostados y sus extractos, esencias y concentrados.</t>
  </si>
  <si>
    <t>2101.11.00</t>
  </si>
  <si>
    <t xml:space="preserve"> - - Extractos, esencias y concentrados</t>
  </si>
  <si>
    <t>1806.32.00</t>
  </si>
  <si>
    <t xml:space="preserve"> - - Sin rellenar</t>
  </si>
  <si>
    <t>E104631</t>
  </si>
  <si>
    <t>E104840</t>
  </si>
  <si>
    <t>Azua</t>
  </si>
  <si>
    <t>6204.62.90</t>
  </si>
  <si>
    <t>E104923</t>
  </si>
  <si>
    <t>E104946</t>
  </si>
  <si>
    <t>9001.90.00</t>
  </si>
  <si>
    <t>8408</t>
  </si>
  <si>
    <t>Motores de émbolo (pistón) de encendido por compresión (motores diésel o semi-diésel).</t>
  </si>
  <si>
    <t>8408.20.00</t>
  </si>
  <si>
    <t xml:space="preserve"> - Motores de los tipos utilizados para la propulsión de vehículos del capítulo 87</t>
  </si>
  <si>
    <t>8703.32.99</t>
  </si>
  <si>
    <t>E105069</t>
  </si>
  <si>
    <t>5210.19.00</t>
  </si>
  <si>
    <t>E105241</t>
  </si>
  <si>
    <t>9113</t>
  </si>
  <si>
    <t>Pulseras para reloj y sus partes.</t>
  </si>
  <si>
    <t>9113.20.00</t>
  </si>
  <si>
    <t xml:space="preserve"> - De metal común, incluso dorado o plateado</t>
  </si>
  <si>
    <t>3808.91.10</t>
  </si>
  <si>
    <t>8501.61.10</t>
  </si>
  <si>
    <t xml:space="preserve"> - - - De potencia inferior o igual a 7,5 kVA</t>
  </si>
  <si>
    <t>E105343</t>
  </si>
  <si>
    <t>Valverde</t>
  </si>
  <si>
    <t>3918.90.10</t>
  </si>
  <si>
    <t xml:space="preserve"> - - Revestimientos para suelos</t>
  </si>
  <si>
    <t>9001.50.00</t>
  </si>
  <si>
    <t xml:space="preserve"> - Lentes de otras materias para gafas (anteojos)</t>
  </si>
  <si>
    <t>E104970</t>
  </si>
  <si>
    <t>8708.40.10</t>
  </si>
  <si>
    <t xml:space="preserve"> - - Mecánicas</t>
  </si>
  <si>
    <t>3402.19.00</t>
  </si>
  <si>
    <t>E1055</t>
  </si>
  <si>
    <t>E105543</t>
  </si>
  <si>
    <t>E105142</t>
  </si>
  <si>
    <t>14</t>
  </si>
  <si>
    <t>María Trinidad Sánchez</t>
  </si>
  <si>
    <t>6802.23.00</t>
  </si>
  <si>
    <t>E105280</t>
  </si>
  <si>
    <t>8531.10.00</t>
  </si>
  <si>
    <t xml:space="preserve"> - Avisadores  eléctricos de protección contra robo o incendio y aparatos similares</t>
  </si>
  <si>
    <t>E10533</t>
  </si>
  <si>
    <t>8432</t>
  </si>
  <si>
    <t>Máquinas, aparatos y artefactos agrícolas, hortícolas o silvícolas, para la preparación o el trabajo del suelo o para el cultivo; rodillos para césped o terreno de deporte.</t>
  </si>
  <si>
    <t>8432.29.30</t>
  </si>
  <si>
    <t xml:space="preserve"> - - - Cultivadores y azadas rotativas (rotocultores)</t>
  </si>
  <si>
    <t>8701.92.11</t>
  </si>
  <si>
    <t xml:space="preserve"> - - - Tractores agrícolas de ruedas</t>
  </si>
  <si>
    <t>E105768</t>
  </si>
  <si>
    <t>Espaillat</t>
  </si>
  <si>
    <t>E105831</t>
  </si>
  <si>
    <t>I</t>
  </si>
  <si>
    <t>Actividades de alojamiento y de servicio de comidas</t>
  </si>
  <si>
    <t>E105840</t>
  </si>
  <si>
    <t>E1059</t>
  </si>
  <si>
    <t>6207.21.00</t>
  </si>
  <si>
    <t>E10527</t>
  </si>
  <si>
    <t>E105654</t>
  </si>
  <si>
    <t>28</t>
  </si>
  <si>
    <t>Monseñor Nouel</t>
  </si>
  <si>
    <t>E105290</t>
  </si>
  <si>
    <t>6204.29.00</t>
  </si>
  <si>
    <t>8424.49.00</t>
  </si>
  <si>
    <t>5407.69.00</t>
  </si>
  <si>
    <t>9029.20.10</t>
  </si>
  <si>
    <t xml:space="preserve"> - - Velocímetros excepto eléctricos o electrónicos</t>
  </si>
  <si>
    <t>4010.11.00</t>
  </si>
  <si>
    <t xml:space="preserve"> - - Reforzadas solamente con metal</t>
  </si>
  <si>
    <t>0203.29.10</t>
  </si>
  <si>
    <t xml:space="preserve"> - - - En trozos irregulares («trimming»)</t>
  </si>
  <si>
    <t>0207.14.10</t>
  </si>
  <si>
    <t xml:space="preserve"> - - - Picado o molidos</t>
  </si>
  <si>
    <t>9013</t>
  </si>
  <si>
    <t>Dispositivos de cristal líquido que no constituyan artículos comprendidos más especificamente en otra parte; láseres, excepto los diodos láser; los demás aparatos e instrumentos de óptica, no expresados ni comprendidos en otra parte de este Capítulo.</t>
  </si>
  <si>
    <t>9013.80.90</t>
  </si>
  <si>
    <t>8704.21.10</t>
  </si>
  <si>
    <t>8704.21.90</t>
  </si>
  <si>
    <t>5704</t>
  </si>
  <si>
    <t>Alfombras y demás revestimientos para el suelo, de fieltro, excepto los de mechón insertado y los flocados, incluso confeccionados.</t>
  </si>
  <si>
    <t>5704.90.00</t>
  </si>
  <si>
    <t>8483.20.00</t>
  </si>
  <si>
    <t xml:space="preserve"> - Cajas de cojinetes con rodamientos incorporados </t>
  </si>
  <si>
    <t>6203.32.00</t>
  </si>
  <si>
    <t>8708.95.00</t>
  </si>
  <si>
    <t xml:space="preserve"> - - Bolsas inflables de seguridad con sistema de inflado (airbag); sus partes</t>
  </si>
  <si>
    <t>4202.92.20</t>
  </si>
  <si>
    <t xml:space="preserve"> - - - Estuches para cámaras fotográficas, vídeos o similares</t>
  </si>
  <si>
    <t>9018.11.00</t>
  </si>
  <si>
    <t xml:space="preserve"> - - Electrocardiógrafos</t>
  </si>
  <si>
    <t>9018.12.00</t>
  </si>
  <si>
    <t xml:space="preserve"> - - Aparatos de diagnósticos por exploración ultrasónica</t>
  </si>
  <si>
    <t>9406</t>
  </si>
  <si>
    <t>Construcciones prefabricadas.</t>
  </si>
  <si>
    <t>9406.90.90</t>
  </si>
  <si>
    <t>7608</t>
  </si>
  <si>
    <t xml:space="preserve"> Tubos de aluminio.</t>
  </si>
  <si>
    <t>7608.10.00</t>
  </si>
  <si>
    <t xml:space="preserve"> - De aluminio sin alear</t>
  </si>
  <si>
    <t>8708.29.50</t>
  </si>
  <si>
    <t xml:space="preserve"> - - - Vidrios  enmarcados;  vidrios, incluso enmarcados, con resistencias calentadoras o dispositivos de conexión eléctrica</t>
  </si>
  <si>
    <t>6217.10.00</t>
  </si>
  <si>
    <t xml:space="preserve"> - Complementos (accesorios) de vestir</t>
  </si>
  <si>
    <t>6506.99.00</t>
  </si>
  <si>
    <t xml:space="preserve"> - - De las demás materias</t>
  </si>
  <si>
    <t>8421.39.20</t>
  </si>
  <si>
    <t xml:space="preserve"> - - - Filtros electrostáticos de aire u otros gases</t>
  </si>
  <si>
    <t>E105169</t>
  </si>
  <si>
    <t>9012</t>
  </si>
  <si>
    <t>Microscopios, excepto los ópticos; difractógrafos.</t>
  </si>
  <si>
    <t>9012.10.00</t>
  </si>
  <si>
    <t xml:space="preserve"> - Microscopios, excepto los ópticos; difractógrafos</t>
  </si>
  <si>
    <t>3926.90.20</t>
  </si>
  <si>
    <t xml:space="preserve"> - - Tornillos, pernos, arandelas y accesorios análogos de uso general</t>
  </si>
  <si>
    <t>E105423</t>
  </si>
  <si>
    <t>Puerto Plata</t>
  </si>
  <si>
    <t>E105552</t>
  </si>
  <si>
    <t>E105729</t>
  </si>
  <si>
    <t>6108.11.00</t>
  </si>
  <si>
    <t>6104.32.00</t>
  </si>
  <si>
    <t>8529.10.99</t>
  </si>
  <si>
    <t>1509.90.00</t>
  </si>
  <si>
    <t>2202.99.90</t>
  </si>
  <si>
    <t>9026.10.19</t>
  </si>
  <si>
    <t>7307.21.00</t>
  </si>
  <si>
    <t xml:space="preserve"> - - Bridas</t>
  </si>
  <si>
    <t>7317.00.10</t>
  </si>
  <si>
    <t xml:space="preserve"> - Grapas apuntadas, onduladas o biseladas</t>
  </si>
  <si>
    <t>8421.99.10</t>
  </si>
  <si>
    <t xml:space="preserve"> - - - Elementos filtrantes para filtros de motores</t>
  </si>
  <si>
    <t>E105508</t>
  </si>
  <si>
    <t>Monte Cristi</t>
  </si>
  <si>
    <t>E105613</t>
  </si>
  <si>
    <t>8526</t>
  </si>
  <si>
    <t>Aparatos de radar, radionavegación o radiotelemando.</t>
  </si>
  <si>
    <t>8526.91.10</t>
  </si>
  <si>
    <t xml:space="preserve"> - - - Sistema de posicionamiento global (GPS)</t>
  </si>
  <si>
    <t>8527.29.00</t>
  </si>
  <si>
    <t>5909</t>
  </si>
  <si>
    <t>Mangueras para bombas y tubos similares, de materia textil, incluso con armadura o accesorios de otras materias.</t>
  </si>
  <si>
    <t>5909.00.00</t>
  </si>
  <si>
    <t>8536.10.10</t>
  </si>
  <si>
    <t xml:space="preserve"> - - Fusibles para vehículos del capítulo 87</t>
  </si>
  <si>
    <t>8704.21.40</t>
  </si>
  <si>
    <t xml:space="preserve"> - - - Camiones volquete (volteo)</t>
  </si>
  <si>
    <t>4012.90.00</t>
  </si>
  <si>
    <t>8704.21.20</t>
  </si>
  <si>
    <t xml:space="preserve"> - - - Camionetas cerradas, tipo «furgoneta»</t>
  </si>
  <si>
    <t>República Tunecina</t>
  </si>
  <si>
    <t>Rumania</t>
  </si>
  <si>
    <t>E10600</t>
  </si>
  <si>
    <t>E106050</t>
  </si>
  <si>
    <t>8706</t>
  </si>
  <si>
    <t>Chasis  de  vehículos  automóviles  de las partidas 87.01 a 87.05, equipados con su motor</t>
  </si>
  <si>
    <t>8706.00.00</t>
  </si>
  <si>
    <t>8501.10.10</t>
  </si>
  <si>
    <t xml:space="preserve"> - - Motores para juguetes</t>
  </si>
  <si>
    <t>8708.92.20</t>
  </si>
  <si>
    <t xml:space="preserve"> - - - Catalizadores</t>
  </si>
  <si>
    <t>8704.31.20</t>
  </si>
  <si>
    <t>República Eslovaca</t>
  </si>
  <si>
    <t>1904.10.00</t>
  </si>
  <si>
    <t xml:space="preserve"> - Productos a base de cereales obtenidos por inflado o tostado</t>
  </si>
  <si>
    <t>1902</t>
  </si>
  <si>
    <t>Pastas alimenticia, incluso cocidas o rellenas (de carne u otras sustancias) o preparadas de otra forma, tales como espaguetis, fideos, macarrones, tallarines, lasañas, ñoquis, ravioles, canelones,; cuscús, incluso preparado.</t>
  </si>
  <si>
    <t>1902.11.00</t>
  </si>
  <si>
    <t xml:space="preserve"> - - Que contengan huevo</t>
  </si>
  <si>
    <t>2204.21.00</t>
  </si>
  <si>
    <t xml:space="preserve"> - - En recipientes con capacidad inferior o igual a 2 l</t>
  </si>
  <si>
    <t>2201.10.11</t>
  </si>
  <si>
    <t xml:space="preserve"> - - Agua natural y agua mineral, embotellada o no, sin adición de azúcar u otro edulcorante, ni gasificar o aromatizar</t>
  </si>
  <si>
    <t>6112.49.00</t>
  </si>
  <si>
    <t>7319</t>
  </si>
  <si>
    <t>Agujas de coser, de tejer, pasacintas, agujas de ganchillo (croché), punzones para bordar y artículos similares, de uso manual, de hierro o acero; alfileres de gancho (imperdibles) y demás alfileres de hierro o acero, no expresados ni comprendidos en otra</t>
  </si>
  <si>
    <t>7319.90.00</t>
  </si>
  <si>
    <t>9013.20.00</t>
  </si>
  <si>
    <t xml:space="preserve"> - Láseres, excepto los diodos láser</t>
  </si>
  <si>
    <t>8473.21.00</t>
  </si>
  <si>
    <t xml:space="preserve"> - - De máquina de calcular electrónica de las subpartidas 8470.10, 8470.21 u 8470.29</t>
  </si>
  <si>
    <t>8523.29.29</t>
  </si>
  <si>
    <t xml:space="preserve"> - - - - Los demás </t>
  </si>
  <si>
    <t>8528.49.00</t>
  </si>
  <si>
    <t>9006</t>
  </si>
  <si>
    <t>Cámaras fotográficas; aparatos y dispositivos, incluidos las lámparas y tubos, para la producción de destellos en fotografía, excepto las lámparas y tubos de descarga de la partida 85.39.</t>
  </si>
  <si>
    <t>9006.99.00</t>
  </si>
  <si>
    <t>7013.49.00</t>
  </si>
  <si>
    <t>6204.52.00</t>
  </si>
  <si>
    <t>E10609</t>
  </si>
  <si>
    <t>8459</t>
  </si>
  <si>
    <t>Máquinas (incluidas las unidades de mecanizado de correderas) de taladrar, escariar, fresar o roscar (incluso aterrajar), metal por arranque de materia, excepto los tornos (incluidos los centros de torneado) de la partida 84.58.</t>
  </si>
  <si>
    <t>8459.39.00</t>
  </si>
  <si>
    <t>E106122</t>
  </si>
  <si>
    <t>E106150</t>
  </si>
  <si>
    <t>Mauritania</t>
  </si>
  <si>
    <t>6114.30.00</t>
  </si>
  <si>
    <t>6802.92.00</t>
  </si>
  <si>
    <t xml:space="preserve"> - - Las demás piedras calizas</t>
  </si>
  <si>
    <t>8504.10.00</t>
  </si>
  <si>
    <t xml:space="preserve"> - Balastos (reactancias) para lámparas o tubos de descarga</t>
  </si>
  <si>
    <t>8441.10.00</t>
  </si>
  <si>
    <t xml:space="preserve"> - Cortadoras</t>
  </si>
  <si>
    <t>E106152</t>
  </si>
  <si>
    <t>E106229</t>
  </si>
  <si>
    <t>E106259</t>
  </si>
  <si>
    <t>E106338</t>
  </si>
  <si>
    <t>E1065</t>
  </si>
  <si>
    <t>2922</t>
  </si>
  <si>
    <t>Compuestos aminados con funciones oxigenadas.</t>
  </si>
  <si>
    <t>2922.29.90</t>
  </si>
  <si>
    <t>6907.23.10</t>
  </si>
  <si>
    <t>6402.20.00</t>
  </si>
  <si>
    <t xml:space="preserve"> - Calzado con la parte superior de tiras o bridas fijadas a la suela por tetones (espigas)</t>
  </si>
  <si>
    <t>E10612</t>
  </si>
  <si>
    <t>9406.90.10</t>
  </si>
  <si>
    <t xml:space="preserve"> - - Invernaderos de cualquier materia, para uso en agrícultura y hortícultura</t>
  </si>
  <si>
    <t>E1060</t>
  </si>
  <si>
    <t>E10640</t>
  </si>
  <si>
    <t>3815</t>
  </si>
  <si>
    <t>Iniciadores y aceleradores de reacción y preparaciones catalíticas, no expresados ni comprendidos en otra parte.</t>
  </si>
  <si>
    <t>3815.90.00</t>
  </si>
  <si>
    <t>3901.10.00</t>
  </si>
  <si>
    <t xml:space="preserve"> - Polietileno de densidad inferior a 0,94</t>
  </si>
  <si>
    <t>6104.63.00</t>
  </si>
  <si>
    <t>8465</t>
  </si>
  <si>
    <t>Máquinas herramienta (incluidas las de clavar, grapar, encolar o ensamblar de otro modo) para trabajar madera, corcho, hueso, caucho endurecido, plástico rígido o materias duras similares.</t>
  </si>
  <si>
    <t>8465.93.00</t>
  </si>
  <si>
    <t xml:space="preserve"> - - Máquinas de amolar, lijar o pulir</t>
  </si>
  <si>
    <t>2903.12.00</t>
  </si>
  <si>
    <t xml:space="preserve"> - - Diclorometano (cloruro de metileno)</t>
  </si>
  <si>
    <t>4822</t>
  </si>
  <si>
    <t>Carretes, bobinas, canillas y soportes similares, de pasta de papel, papel o cartón, incluso perforados o endurecidos.</t>
  </si>
  <si>
    <t>4822.10.00</t>
  </si>
  <si>
    <t xml:space="preserve"> - De los tipos utilizados para el bobinado de hilados textiles</t>
  </si>
  <si>
    <t>3910</t>
  </si>
  <si>
    <t>Siliconas en formas primarias.</t>
  </si>
  <si>
    <t>3910.00.00</t>
  </si>
  <si>
    <t>E106309</t>
  </si>
  <si>
    <t>3304.91.00</t>
  </si>
  <si>
    <t xml:space="preserve"> - - Polvos, incluidos los compactos</t>
  </si>
  <si>
    <t>E10634</t>
  </si>
  <si>
    <t>81</t>
  </si>
  <si>
    <t>Los demás metales comunes; "cermets"; manufacturas de estas materias.</t>
  </si>
  <si>
    <t>8112</t>
  </si>
  <si>
    <t>Berilio, cromo, germanio, vanadio, galio, hafnio (celtio), indio, niobio, (colombio), renio y talio, así como las manufacturas de estos metales, incluidos los desperdicios y desechos.</t>
  </si>
  <si>
    <t>8112.21.00</t>
  </si>
  <si>
    <t xml:space="preserve"> - - En bruto, polvo</t>
  </si>
  <si>
    <t>3920.20.10</t>
  </si>
  <si>
    <t>E106253</t>
  </si>
  <si>
    <t>9603.30.90</t>
  </si>
  <si>
    <t>E106263</t>
  </si>
  <si>
    <t>3811.21.10</t>
  </si>
  <si>
    <t xml:space="preserve"> - - - Detergentes y dispersantes; inhibidores de oxidación, de corrosión o de herrumbe; aditivos de alta presión</t>
  </si>
  <si>
    <t>9613</t>
  </si>
  <si>
    <t>Encendedores y mecheros, incluso mecánicos o eléctricos, y  sus partes, excepto las piedras y mechas.</t>
  </si>
  <si>
    <t>9613.80.00</t>
  </si>
  <si>
    <t xml:space="preserve"> - Los demás encendedores y mecheros</t>
  </si>
  <si>
    <t>8470.29.00</t>
  </si>
  <si>
    <t>7004</t>
  </si>
  <si>
    <t>Vidrio estirado o soplado, en hojas, incluso con capa absorbente, reflectante o antirreflectante, pero sin trabajar de otro modo.</t>
  </si>
  <si>
    <t>7004.20.90</t>
  </si>
  <si>
    <t>E10614</t>
  </si>
  <si>
    <t>E106185</t>
  </si>
  <si>
    <t>3303</t>
  </si>
  <si>
    <t>Perfumes y aguas de tocador.</t>
  </si>
  <si>
    <t>3303.00.00</t>
  </si>
  <si>
    <t>3907</t>
  </si>
  <si>
    <t>Poliacetales, los demás poliéteres y resinas epoxi, en formas primarias; policarbonatos, resinas alcídicas, poliésteres alílicos y demás poliésteres, en formas primarias.</t>
  </si>
  <si>
    <t>3907.20.90</t>
  </si>
  <si>
    <t>E10651</t>
  </si>
  <si>
    <t>8467.99.00</t>
  </si>
  <si>
    <t>7010</t>
  </si>
  <si>
    <t>Bombonas (damajuanas), botellas, frascos, bocales, tarros, envases tubulares, ampollas y demás recipientes para el transporte o envasado, de vidrio; bocales para conservas, de vidrios; tapones, tapas y demás dispositivos de cierre, de vidrio.</t>
  </si>
  <si>
    <t>7010.90.59</t>
  </si>
  <si>
    <t>7010.90.29</t>
  </si>
  <si>
    <t>8207.13.20</t>
  </si>
  <si>
    <t xml:space="preserve"> - - - Brocas</t>
  </si>
  <si>
    <t>Barbados</t>
  </si>
  <si>
    <t>3926.90.60</t>
  </si>
  <si>
    <t xml:space="preserve"> - - Hieleras y termos (excepto los de la partida 96.17), portátiles</t>
  </si>
  <si>
    <t>8545</t>
  </si>
  <si>
    <t xml:space="preserve">Electrodos y escobillas de carbón, carbón para lámparas o pilas y demás artículos de grafito u otros carbonos, incluso con metal, para usos eléctricos. </t>
  </si>
  <si>
    <t>8545.19.00</t>
  </si>
  <si>
    <t>8544.19.90</t>
  </si>
  <si>
    <t>3506.91.19</t>
  </si>
  <si>
    <t>8481.20.00</t>
  </si>
  <si>
    <t xml:space="preserve"> - Válvulas para transmisiones oleohidráulicas o neumáticas</t>
  </si>
  <si>
    <t>8466.10.00</t>
  </si>
  <si>
    <t xml:space="preserve"> - Portaútiles y dispositivos de roscar de apertura automática</t>
  </si>
  <si>
    <t>8501.51.00</t>
  </si>
  <si>
    <t xml:space="preserve"> - - De potencia inferior o igual a 750 W</t>
  </si>
  <si>
    <t>3304.20.00</t>
  </si>
  <si>
    <t xml:space="preserve"> - Preparaciones para el maquillaje de los ojos</t>
  </si>
  <si>
    <t>2929</t>
  </si>
  <si>
    <t>Compuestos con otras funciones nitrogenadas.</t>
  </si>
  <si>
    <t>2929.10.10</t>
  </si>
  <si>
    <t xml:space="preserve"> - - Toluen-diisocianato</t>
  </si>
  <si>
    <t>3902</t>
  </si>
  <si>
    <t>Polímeros de propileno o de otras olefinas, en forma primarias.</t>
  </si>
  <si>
    <t>3902.90.00</t>
  </si>
  <si>
    <t>8420</t>
  </si>
  <si>
    <t>Calandrias y laminadores, excepto para metal o vidrio, y cilindros para estas máquinas.</t>
  </si>
  <si>
    <t>8420.99.00</t>
  </si>
  <si>
    <t>3808.92.99</t>
  </si>
  <si>
    <t>5807</t>
  </si>
  <si>
    <t>Etiquetas, escudos y artículos similares, de materia textil, en pieza, cintas o recortados, sin bordar.</t>
  </si>
  <si>
    <t>5807.90.00</t>
  </si>
  <si>
    <t>7307.93.00</t>
  </si>
  <si>
    <t xml:space="preserve"> - - Accesorios para soldar a tope</t>
  </si>
  <si>
    <t>7010.90.10</t>
  </si>
  <si>
    <t xml:space="preserve"> - - Superior a 1 l</t>
  </si>
  <si>
    <t>8438.40.00</t>
  </si>
  <si>
    <t xml:space="preserve"> - Máquinas y aparatos para la industria cervecera</t>
  </si>
  <si>
    <t>8477.80.00</t>
  </si>
  <si>
    <t>Productos químicos inorgánicos; compuestos inorgánicos u orgánicos de los metales preciosos, de los elementos radioactivos, de los metales de las tierras raras o de isótopos.</t>
  </si>
  <si>
    <t>2827</t>
  </si>
  <si>
    <t>Cloruro, oxicloruros e hidroxicloruros; bromuros y oxibromuros; yoduros y oxiyoduros.</t>
  </si>
  <si>
    <t>2827.51.00</t>
  </si>
  <si>
    <t xml:space="preserve"> - - Bromuros de sodio o potasio</t>
  </si>
  <si>
    <t>3824.99.92</t>
  </si>
  <si>
    <t xml:space="preserve"> - - - - - Ácido nafténicos y sus sales insoluble en agua y sus ésteres</t>
  </si>
  <si>
    <t>7010.90.90</t>
  </si>
  <si>
    <t>8455</t>
  </si>
  <si>
    <t>Laminadores para metal y sus cilindros.</t>
  </si>
  <si>
    <t>8455.90.00</t>
  </si>
  <si>
    <t>7010.90.40</t>
  </si>
  <si>
    <t xml:space="preserve"> - - Superior a 0.15 l pero inferior o igual a 0.18 l</t>
  </si>
  <si>
    <t>7307.19.00</t>
  </si>
  <si>
    <t>9602</t>
  </si>
  <si>
    <t>Materias vegetales o minerales para tallar, trabajadas, y manufacturas de estas materias; manufacturas moldeadas o talladas de cera, parafina, estearina, gomas o resinas naturales o pasta para modelar y demás manufacturas moldeadas o talladas no expresada</t>
  </si>
  <si>
    <t>9602.00.90</t>
  </si>
  <si>
    <t>Ucrania</t>
  </si>
  <si>
    <t>E10652</t>
  </si>
  <si>
    <t>4909</t>
  </si>
  <si>
    <t>Tarjetas postales impresas o ilustradas; tarjetas impresas con felicitaciones o comunicaciones personales, incluso con ilustraciones, adornos o aplicaciones, o con sobres.</t>
  </si>
  <si>
    <t>4909.00.00</t>
  </si>
  <si>
    <t>3212</t>
  </si>
  <si>
    <t xml:space="preserve">Pigmentos, (incluidos el polvo y escamillas metálicos) dispersos en medios no acuosos, líquidos o en pasta, de los tipos utilizados para la fabricación de pinturas; hojas para el marcado a fuego; tintes y demás materias colorantes presentados en formas o </t>
  </si>
  <si>
    <t>3212.90.10</t>
  </si>
  <si>
    <t xml:space="preserve"> - - Pigmentos (incluidos el polvo y escamillas metálicos) dispersos en medios no acuosos, líquidos o en pasta, del tipo de los utilizados para la fabricación de pinturas</t>
  </si>
  <si>
    <t>9030.32.00</t>
  </si>
  <si>
    <t xml:space="preserve"> - - Multímetros, con dispositivo registrador</t>
  </si>
  <si>
    <t>8487.90.10</t>
  </si>
  <si>
    <t xml:space="preserve"> - - Engrasadores no automáticos</t>
  </si>
  <si>
    <t>9027.50.10</t>
  </si>
  <si>
    <t xml:space="preserve"> - - Eléctricos, incluso electrónicos</t>
  </si>
  <si>
    <t>3404</t>
  </si>
  <si>
    <t>Ceras artificiales y ceras preparadas.</t>
  </si>
  <si>
    <t>3404.90.00</t>
  </si>
  <si>
    <t>8419.40.00</t>
  </si>
  <si>
    <t xml:space="preserve"> - Aparatos de destilación o rectificación</t>
  </si>
  <si>
    <t>4416</t>
  </si>
  <si>
    <t>Barriles, cubas, tinas y demás manufacturas de tonelería y sus partes, de madera, incluidas las duelas.</t>
  </si>
  <si>
    <t>4416.00.90</t>
  </si>
  <si>
    <t>8421.29.20</t>
  </si>
  <si>
    <t xml:space="preserve"> - - - Filtros magnéticos y electromagnéticos</t>
  </si>
  <si>
    <t>4015.19.19</t>
  </si>
  <si>
    <t>2941</t>
  </si>
  <si>
    <t>Antibioticos</t>
  </si>
  <si>
    <t>2941.10.00</t>
  </si>
  <si>
    <t xml:space="preserve"> - Penicilinas y sus derivados con la estructura del ácido penicilánico; sales de estos productos</t>
  </si>
  <si>
    <t>3926.90.30</t>
  </si>
  <si>
    <t>9027.30.10</t>
  </si>
  <si>
    <t>8421.21.10</t>
  </si>
  <si>
    <t xml:space="preserve"> - - - Domésticos</t>
  </si>
  <si>
    <t>2832</t>
  </si>
  <si>
    <t>Sulfitos; tiosulfatos.</t>
  </si>
  <si>
    <t>2832.10.00</t>
  </si>
  <si>
    <t xml:space="preserve"> - Sulfitos de sodio</t>
  </si>
  <si>
    <t>4812</t>
  </si>
  <si>
    <t>Bloques y placas, filtrantes, de pasta de papel.</t>
  </si>
  <si>
    <t>4812.00.00</t>
  </si>
  <si>
    <t>4907</t>
  </si>
  <si>
    <t xml:space="preserve"> Sellos (estampillas) de correos, timbres fiscales y análogos, sin obliterar, que tengan o estén destinados a tener curso legal en el país en el que su valor facial sea reconocido; papel timbrado; billetes de banco; cheques; títulos de acciones u obligaci</t>
  </si>
  <si>
    <t>4907.00.10</t>
  </si>
  <si>
    <t xml:space="preserve"> - Sellos (estampillas) de correos, timbres fiscales y análogos, sin obliterar, que tengan o hayan de tener curso legal en el país de destino; papel timbrado </t>
  </si>
  <si>
    <t>2204.29.00</t>
  </si>
  <si>
    <t>9032.81.00</t>
  </si>
  <si>
    <t xml:space="preserve"> - - Hidráulicos o neumáticos</t>
  </si>
  <si>
    <t>4011.30.00</t>
  </si>
  <si>
    <t xml:space="preserve"> - De los tipos utilizados en aeronaves</t>
  </si>
  <si>
    <t>6110.30.00</t>
  </si>
  <si>
    <t>8512.90.00</t>
  </si>
  <si>
    <t>9030.31.00</t>
  </si>
  <si>
    <t xml:space="preserve"> - - Multímetros, sin dispositivo registrador</t>
  </si>
  <si>
    <t>3807</t>
  </si>
  <si>
    <t>Alquitranes de madera; aceite de alquitrán de madera; creosota de madera; metileno (nafta de madera); pez vegetal; pez de cervecería y preparaciones similares a base de colofonia, de ácidos resínicos o de pez vegetal.</t>
  </si>
  <si>
    <t>3807.00.10</t>
  </si>
  <si>
    <t xml:space="preserve"> - Alquitranes de madera, aceite de alquitrán y creosota de madera</t>
  </si>
  <si>
    <t>7307.92.00</t>
  </si>
  <si>
    <t>45</t>
  </si>
  <si>
    <t>Corcho y sus manufacturas.</t>
  </si>
  <si>
    <t>4503</t>
  </si>
  <si>
    <t>Manufactura de corcho natural.</t>
  </si>
  <si>
    <t>4503.10.00</t>
  </si>
  <si>
    <t xml:space="preserve"> - Tapones</t>
  </si>
  <si>
    <t>88</t>
  </si>
  <si>
    <t>Navegación aérea o espacial.</t>
  </si>
  <si>
    <t>8803</t>
  </si>
  <si>
    <t>Partes de los aparatos de las partida 88.01 u 88.02.</t>
  </si>
  <si>
    <t>8803.90.00</t>
  </si>
  <si>
    <t>8805</t>
  </si>
  <si>
    <t>Aparatos y dispositivos para lanzamiento de aeronaves; aparatos y dispositivos para aterrizaje en portaaviones y aparatos y dispositivos similares; aparatos de entrenamiento de vuelo en tierra; sus partes.</t>
  </si>
  <si>
    <t>8805.29.00</t>
  </si>
  <si>
    <t>7309</t>
  </si>
  <si>
    <t>Depósitos, cisternas, cubas y recipientes similares para cualquier materia (excepto gas comprimido o licuado), de fundición, hierro o acero, de capacidad superior a 300 l, sin dispositivos mecánicos ni térmicos, incluso con revestimiento interior o calorí</t>
  </si>
  <si>
    <t>7309.00.00</t>
  </si>
  <si>
    <t>8716.40.00</t>
  </si>
  <si>
    <t xml:space="preserve"> - Los demás remolques y semirremolques</t>
  </si>
  <si>
    <t>E10653</t>
  </si>
  <si>
    <t>7013.41.00</t>
  </si>
  <si>
    <t xml:space="preserve"> - - De cristal al plomo</t>
  </si>
  <si>
    <t>1805</t>
  </si>
  <si>
    <t>Cacao en polvo sin adición de azúcar ni otro edulcorante.</t>
  </si>
  <si>
    <t>1805.00.00</t>
  </si>
  <si>
    <t>0901.11.00</t>
  </si>
  <si>
    <t xml:space="preserve"> - - Sin descafeinar</t>
  </si>
  <si>
    <t>7607</t>
  </si>
  <si>
    <t>Hojas y tiras, delgadas, de aluminio (incluso impresas o fijadas sobre papel, cartón, plástico o soportes similares), de espesor inferior o igual a 0,2 mm. (sin incluir soporte).</t>
  </si>
  <si>
    <t>7607.11.00</t>
  </si>
  <si>
    <t xml:space="preserve"> - - Simplemente laminadas</t>
  </si>
  <si>
    <t>8803.20.00</t>
  </si>
  <si>
    <t xml:space="preserve"> - Trenes de aterrizaje y sus partes</t>
  </si>
  <si>
    <t>4901.10.00</t>
  </si>
  <si>
    <t xml:space="preserve"> - En hojas sueltas, incluso plegadas</t>
  </si>
  <si>
    <t>8431.49.10</t>
  </si>
  <si>
    <t xml:space="preserve"> - - - De máquinas o aparatos de la partida 84.26</t>
  </si>
  <si>
    <t>5806.40.00</t>
  </si>
  <si>
    <t xml:space="preserve"> - Cintas sin tramas, de hilados o fibras paralelizados y aglutinados</t>
  </si>
  <si>
    <t>8414.59.10</t>
  </si>
  <si>
    <t xml:space="preserve"> - - - Ventiladores (abanicos o disipadores de calor), de los utilizados exclusivamente en el enfriamiento de las máquinas automáticas de tratamiento o procesamiento de datos, de hasta 12 Vdc</t>
  </si>
  <si>
    <t>3214</t>
  </si>
  <si>
    <t>Masilla, cementos de resina y demás mástiques; plastes (enduidos) utilizados en pintura; plastes (enduidos) no refractarios de los tipos utilizados en albañilería.</t>
  </si>
  <si>
    <t>3214.90.00</t>
  </si>
  <si>
    <t>9023.00.90</t>
  </si>
  <si>
    <t>8481.30.10</t>
  </si>
  <si>
    <t xml:space="preserve"> - - Para llantas neumáticas o sus cámaras de aire </t>
  </si>
  <si>
    <t>2912</t>
  </si>
  <si>
    <t xml:space="preserve"> Aldehídos, incluso con otras funciones oxigenadas; polímeros cíclicos de los aldehídos; paraformadehído.</t>
  </si>
  <si>
    <t>2912.41.00</t>
  </si>
  <si>
    <t xml:space="preserve"> - - Vainillina (aldehídos- metilprotocatéquico)</t>
  </si>
  <si>
    <t>4818.50.00</t>
  </si>
  <si>
    <t xml:space="preserve"> - Prendas y complementos (accesorios), de vestir</t>
  </si>
  <si>
    <t>3923.29.20</t>
  </si>
  <si>
    <t xml:space="preserve"> - - - De polipropileno</t>
  </si>
  <si>
    <t>4823.20.00</t>
  </si>
  <si>
    <t xml:space="preserve"> - Papel y cartón filtro</t>
  </si>
  <si>
    <t>8803.30.90</t>
  </si>
  <si>
    <t>4001</t>
  </si>
  <si>
    <t>Caucho natural, balata, gutapercha, guayule, chicle y gomas naturales análogas, en formas primarias o en placas, hojas o tiras.</t>
  </si>
  <si>
    <t>4001.30.10</t>
  </si>
  <si>
    <t xml:space="preserve"> - - Chicle</t>
  </si>
  <si>
    <t>8483.40.90</t>
  </si>
  <si>
    <t>6117.10.00</t>
  </si>
  <si>
    <t xml:space="preserve"> - Chales, pañuelos de cuello, bufandas, mantillas, velos y artículos similares</t>
  </si>
  <si>
    <t>8516.32.00</t>
  </si>
  <si>
    <t xml:space="preserve"> - - Los demás aparatos para el cuidado del cabello</t>
  </si>
  <si>
    <t>4203.40.00</t>
  </si>
  <si>
    <t xml:space="preserve"> - Los demás complementos (accesorios) de vestir</t>
  </si>
  <si>
    <t>6402.19.00</t>
  </si>
  <si>
    <t>6403.12.00</t>
  </si>
  <si>
    <t xml:space="preserve"> - - Calzado de esquí y calzado para la práctica de «snowboard» (tabla de nieve)</t>
  </si>
  <si>
    <t>7615</t>
  </si>
  <si>
    <t>Artículos de uso doméstico, higiene o tocador y sus partes, de aluminio; esponjas, estropajos, guantes y artículos similares para fregar, lustrar o usos análogos, de aluminio.</t>
  </si>
  <si>
    <t>7615.20.00</t>
  </si>
  <si>
    <t xml:space="preserve"> - Artículos de higiene o tocador, y sus partes</t>
  </si>
  <si>
    <t>8479.82.00</t>
  </si>
  <si>
    <t xml:space="preserve"> - - Para mezclar, amasar o sobar, quebrantar, triturar, pulverizar, cribar, tamizar, homogenizar, emulsionar o agitar</t>
  </si>
  <si>
    <t>3406.00.13</t>
  </si>
  <si>
    <t xml:space="preserve"> - Velones</t>
  </si>
  <si>
    <t>E10659</t>
  </si>
  <si>
    <t>2207</t>
  </si>
  <si>
    <t>Alcohol etílico sin desnaturalizar con grado alcohólico volumétrico superior o igual al 80 % vol; alcohol etílico y aguardiente desnaturalizados, de cualquier graduación.</t>
  </si>
  <si>
    <t>2207.10.00</t>
  </si>
  <si>
    <t xml:space="preserve"> - Alcohol etílico sin desnaturalizar con grado alcohólico volumétrico superior o igual al 80 % vol</t>
  </si>
  <si>
    <t>Bolivia</t>
  </si>
  <si>
    <t>2102.10.00</t>
  </si>
  <si>
    <t xml:space="preserve"> - Levaduras vivas</t>
  </si>
  <si>
    <t>2508</t>
  </si>
  <si>
    <t>Las demás arcillas (excepto las arcillas dilatadas de la partida 68.06), andalucita, cianita y silimanita, incluso calcinadas; mullita; tierras de chamota o de dinas.</t>
  </si>
  <si>
    <t>2508.10.00</t>
  </si>
  <si>
    <t xml:space="preserve"> - Bentonita</t>
  </si>
  <si>
    <t>8471.49.00</t>
  </si>
  <si>
    <t xml:space="preserve"> - - Las demás presentadas en forma de sistemas</t>
  </si>
  <si>
    <t>3923.50.10</t>
  </si>
  <si>
    <t xml:space="preserve"> - - Tapas plásticas roscables con o sin sello interior</t>
  </si>
  <si>
    <t>53</t>
  </si>
  <si>
    <t>Las demás fibras textiles vegetales; hilados de papel y tejidos de hilados de papel.</t>
  </si>
  <si>
    <t>5310</t>
  </si>
  <si>
    <t>Tejidos de yute o demás fibras textiles del líber de la partida 53.03.</t>
  </si>
  <si>
    <t>5310.10.00</t>
  </si>
  <si>
    <t xml:space="preserve"> - Crudos</t>
  </si>
  <si>
    <t>8541.29.00</t>
  </si>
  <si>
    <t>2208.90.90</t>
  </si>
  <si>
    <t>4819.50.90</t>
  </si>
  <si>
    <t>Gibraltar</t>
  </si>
  <si>
    <t>4504</t>
  </si>
  <si>
    <t xml:space="preserve"> Corcho aglomerado (incluso con aglutinante) y manufacturas de corcho aglomerado. </t>
  </si>
  <si>
    <t>4504.90.10</t>
  </si>
  <si>
    <t xml:space="preserve"> - - Tapones</t>
  </si>
  <si>
    <t>7326.20.10</t>
  </si>
  <si>
    <t xml:space="preserve"> - - Jaulas y pajareras</t>
  </si>
  <si>
    <t>3406.00.19</t>
  </si>
  <si>
    <t>2009</t>
  </si>
  <si>
    <t>Jugos de frutas u otros frutos (incluido el mosto de uva) o de hortalizas, sin fermentar y sin adición de alcohol, incluso con adición de azúcar u otro edulcorante.</t>
  </si>
  <si>
    <t>2009.69.10</t>
  </si>
  <si>
    <t xml:space="preserve"> - - - En envases de contenido neto superior a 2.5 kg</t>
  </si>
  <si>
    <t>7415.39.00</t>
  </si>
  <si>
    <t>2208.30.90</t>
  </si>
  <si>
    <t>8309.90.20</t>
  </si>
  <si>
    <t xml:space="preserve"> - - Cápsulas rasgables</t>
  </si>
  <si>
    <t>2009.49.10</t>
  </si>
  <si>
    <t xml:space="preserve"> - - - En envase de contenido neto superior a 2.5 kg</t>
  </si>
  <si>
    <t>2208.30.20</t>
  </si>
  <si>
    <t xml:space="preserve"> - - Irish and scotch whisky</t>
  </si>
  <si>
    <t>2208.30.10</t>
  </si>
  <si>
    <t xml:space="preserve"> - - De alta graduación alcohólica (por ejemplo: alcoholes de malta) para elaboración de mezclas («blendeds») de whisky</t>
  </si>
  <si>
    <t>8422.30.00</t>
  </si>
  <si>
    <t xml:space="preserve"> - Máquinas y aparatos para llenar, cerrar, tapar, taponar o etiquetar botellas, botes o latas, cajas, sacos (bolsas) o demás continentes; máquinas de capsular botellas, tarros, tubos y continentes análogos; máquinas y aparatos para gasear bebidas</t>
  </si>
  <si>
    <t>E10671</t>
  </si>
  <si>
    <t>8419.50.90</t>
  </si>
  <si>
    <t>2208.90.41</t>
  </si>
  <si>
    <t xml:space="preserve"> - - - De ágaves (tequila y similares)</t>
  </si>
  <si>
    <t>9605</t>
  </si>
  <si>
    <t>Juegos o surtidos de viaje para aseo personal, costura o limpieza del calzado o de prendas de vestir.</t>
  </si>
  <si>
    <t>9605.00.90</t>
  </si>
  <si>
    <t>3304.30.00</t>
  </si>
  <si>
    <t xml:space="preserve"> - Preparaciones para manicuras o pedicuros</t>
  </si>
  <si>
    <t>8543.90.00</t>
  </si>
  <si>
    <t>3703</t>
  </si>
  <si>
    <t>Papel, cartón y textiles, fotográficos, sensibilizados, sin impresionar.</t>
  </si>
  <si>
    <t>3703.90.00</t>
  </si>
  <si>
    <t>9021.40.00</t>
  </si>
  <si>
    <t xml:space="preserve"> - Audífonos, excepto sus partes y accesorios</t>
  </si>
  <si>
    <t>3203.00.19</t>
  </si>
  <si>
    <t>6810.99.00</t>
  </si>
  <si>
    <t>3923.50.20</t>
  </si>
  <si>
    <t xml:space="preserve"> - - Tapas plásticas roscables con válvulas</t>
  </si>
  <si>
    <t>3302.90.10</t>
  </si>
  <si>
    <t xml:space="preserve"> - - De los tipos utilizados en las industrias de jabón, perfumería o cosméticos</t>
  </si>
  <si>
    <t>E10673</t>
  </si>
  <si>
    <t>E1068</t>
  </si>
  <si>
    <t>8528.69.00</t>
  </si>
  <si>
    <t>E10704</t>
  </si>
  <si>
    <t>8479.10.00</t>
  </si>
  <si>
    <t xml:space="preserve"> - Máquinas y aparatos para obras públicas, la construcción o trabajos análogos</t>
  </si>
  <si>
    <t>3405.10.00</t>
  </si>
  <si>
    <t xml:space="preserve"> - Betunes, cremas y preparaciones similares para el calzado o para cuero y pieles</t>
  </si>
  <si>
    <t>3301.24.00</t>
  </si>
  <si>
    <t xml:space="preserve"> - - De menta piperita (Mentha piperita)</t>
  </si>
  <si>
    <t>3301.29.90</t>
  </si>
  <si>
    <t>3301.29.50</t>
  </si>
  <si>
    <t xml:space="preserve"> - - - De lavanda (espliego) o de lavandín</t>
  </si>
  <si>
    <t>3306</t>
  </si>
  <si>
    <t>Preparaciones para higiene bucal o dental, incluidos los polvos y cremas para adherencia de las dentaduras; hilo utilizados para limpieza de los espacios interdentales (hilo dental), en envases individuales para la venta al por menor.</t>
  </si>
  <si>
    <t>3306.90.00</t>
  </si>
  <si>
    <t>6506.91.00</t>
  </si>
  <si>
    <t xml:space="preserve"> - - De caucho o plástico</t>
  </si>
  <si>
    <t>3305</t>
  </si>
  <si>
    <t>Preparaciones capilares</t>
  </si>
  <si>
    <t>3305.90.00</t>
  </si>
  <si>
    <t>E10678</t>
  </si>
  <si>
    <t>Singapur</t>
  </si>
  <si>
    <t>8532</t>
  </si>
  <si>
    <t>Condensadores eléctricos fijos, variables o ajustables.</t>
  </si>
  <si>
    <t>8532.10.00</t>
  </si>
  <si>
    <t xml:space="preserve"> - Condensadores  fijos  concebidos  para  redes  eléctricas  de 50/60 Hz, para una  potencia reactiva superior o igual a 0,5 kvar   (condensadores de potencia)</t>
  </si>
  <si>
    <t>E1071</t>
  </si>
  <si>
    <t>7606.12.00</t>
  </si>
  <si>
    <t xml:space="preserve"> - - De aleaciones de aluminio</t>
  </si>
  <si>
    <t>E10710</t>
  </si>
  <si>
    <t>7104</t>
  </si>
  <si>
    <t>Piedras preciosas o semipreciosas, sintéticas o reconstituidas, incluso trabajadas o clasificadas, sin ensartar, montar ni engarzar; piedras preciosas o semipreciosas sintéticas o reconstituidas, sin clasificar, ensartadas temporalmente para facilita su t</t>
  </si>
  <si>
    <t>7104.90.00</t>
  </si>
  <si>
    <t>3401.30.00</t>
  </si>
  <si>
    <t xml:space="preserve"> - Productos y preparaciones orgánicos tensoactivos para el lavado de la piel, líquidos o en crema, acondicionados para la venta al por menor, aunque contengan jabón</t>
  </si>
  <si>
    <t>3401.20.00</t>
  </si>
  <si>
    <t xml:space="preserve"> - Jabón en otras formas</t>
  </si>
  <si>
    <t>3306.10.00</t>
  </si>
  <si>
    <t xml:space="preserve"> - Dentífricos</t>
  </si>
  <si>
    <t>3307.20.00</t>
  </si>
  <si>
    <t xml:space="preserve"> - Desodorantes corporales y antitranspirantes</t>
  </si>
  <si>
    <t>8212</t>
  </si>
  <si>
    <t>Navajas y máquinas de afeitar y sus hojas (incluidos los esbozos en fleje)</t>
  </si>
  <si>
    <t>8212.10.11</t>
  </si>
  <si>
    <t xml:space="preserve"> - - - De plástico con sus hojas incorporadas</t>
  </si>
  <si>
    <t>3305.30.00</t>
  </si>
  <si>
    <t xml:space="preserve"> - Lacas para el cabello</t>
  </si>
  <si>
    <t>3305.10.00</t>
  </si>
  <si>
    <t xml:space="preserve"> - Champúes</t>
  </si>
  <si>
    <t>E10684</t>
  </si>
  <si>
    <t>8525.50.90</t>
  </si>
  <si>
    <t>E10712</t>
  </si>
  <si>
    <t>8207.13.30</t>
  </si>
  <si>
    <t xml:space="preserve"> - - - Barrenas integrales</t>
  </si>
  <si>
    <t>E107</t>
  </si>
  <si>
    <t>8545.90.90</t>
  </si>
  <si>
    <t>9403.89.00</t>
  </si>
  <si>
    <t>6910.90.00</t>
  </si>
  <si>
    <t>9025.11.90</t>
  </si>
  <si>
    <t>2931</t>
  </si>
  <si>
    <t>Los demás compuestos órganos-inorgánicos.</t>
  </si>
  <si>
    <t>2931.90.90</t>
  </si>
  <si>
    <t>3304.10.00</t>
  </si>
  <si>
    <t xml:space="preserve"> - Preparaciones para el maquillaje de los labios</t>
  </si>
  <si>
    <t>4811.41.19</t>
  </si>
  <si>
    <t>9608.20.00</t>
  </si>
  <si>
    <t xml:space="preserve"> - Rotuladores y marcadores con punta de fieltro u otra punta porosa</t>
  </si>
  <si>
    <t>8471.80.10</t>
  </si>
  <si>
    <t xml:space="preserve"> - - De lectura y grabación de sonido (CD-Rom, DVD-Rom y similares)</t>
  </si>
  <si>
    <t>4012.13.00</t>
  </si>
  <si>
    <t xml:space="preserve"> - - De los tipos utilizados en aeronaves</t>
  </si>
  <si>
    <t>E10705</t>
  </si>
  <si>
    <t>E10709</t>
  </si>
  <si>
    <t>8205.59.30</t>
  </si>
  <si>
    <t xml:space="preserve"> - - - Cinceles</t>
  </si>
  <si>
    <t>4817.10.00</t>
  </si>
  <si>
    <t xml:space="preserve"> - Sobres </t>
  </si>
  <si>
    <t>9008</t>
  </si>
  <si>
    <t>Proyectores de imagen fija; ampliadoras o reductoras, fotográficas.</t>
  </si>
  <si>
    <t>9008.50.10</t>
  </si>
  <si>
    <t xml:space="preserve"> - - Proyectores de diapositivas</t>
  </si>
  <si>
    <t>7323.93.90</t>
  </si>
  <si>
    <t>7113</t>
  </si>
  <si>
    <t>Artículos de joyería y sus partes, de metal precioso o de chapado de metal precioso (plaqué).</t>
  </si>
  <si>
    <t>7113.19.10</t>
  </si>
  <si>
    <t xml:space="preserve"> - - - De oro, incluso revestido o chapado de otro metal precioso (plaqué)</t>
  </si>
  <si>
    <t>4008.11.20</t>
  </si>
  <si>
    <t xml:space="preserve"> - - - Combinadas con otras materias</t>
  </si>
  <si>
    <t>2715</t>
  </si>
  <si>
    <t>Mezclas bituminosas a base de asfalto o de betún naturales, de betún de petróleo, de alquitrán mineral o de brea de alquitrán mineral (por ejemplo: mástiques bituminosos, «cut backs»).</t>
  </si>
  <si>
    <t>2715.00.90</t>
  </si>
  <si>
    <t>6806</t>
  </si>
  <si>
    <t>Lana de escoria, de roca y lanas minerales similares; vermiculita dilatada, arcilla dilatada, espuma de escoria y productos minerales similares dilatados; mezclas y manufacturas de materias minerales para aislamiento térmico o acústico o para la absorción</t>
  </si>
  <si>
    <t>6806.10.00</t>
  </si>
  <si>
    <t xml:space="preserve"> - Lana de escoria, de roca y lanas minerales similares, incluso mezcladas entre sí, en masa, hojas o enrolladas </t>
  </si>
  <si>
    <t>7607.20.00</t>
  </si>
  <si>
    <t xml:space="preserve"> - Con soporte</t>
  </si>
  <si>
    <t>3810</t>
  </si>
  <si>
    <t>Preparaciones para el decapado de metal; flujo y demás preparaciones auxiliares para soldar metal; pastas y polvos para soldar, constituidos por metal y otros productos; preparaciones de los tipos utilizados para recubrir o rellenar electodos o varillas d</t>
  </si>
  <si>
    <t>3810.10.90</t>
  </si>
  <si>
    <t>6907.22.90</t>
  </si>
  <si>
    <t>6907.23.90</t>
  </si>
  <si>
    <t>E1072</t>
  </si>
  <si>
    <t>7215</t>
  </si>
  <si>
    <t>Las demás barras de hierro o acero sin alear.</t>
  </si>
  <si>
    <t>7215.90.00</t>
  </si>
  <si>
    <t>7308.40.00</t>
  </si>
  <si>
    <t xml:space="preserve"> - Material de andamiaje, encofrado, apeo o  apuntalamiento</t>
  </si>
  <si>
    <t>E10724</t>
  </si>
  <si>
    <t>E10730</t>
  </si>
  <si>
    <t>8907.90.90</t>
  </si>
  <si>
    <t>9603.21.00</t>
  </si>
  <si>
    <t xml:space="preserve"> - - Cepillos de dientes, incluidos los cepillos para dentaduras postizas</t>
  </si>
  <si>
    <t>3816</t>
  </si>
  <si>
    <t>Cementos, morteros, hormigones y preparaciones similares, refractarios, excepto los productos de la partida 38.01.</t>
  </si>
  <si>
    <t>3816.00.00</t>
  </si>
  <si>
    <t>7019.39.00</t>
  </si>
  <si>
    <t>3917.29.90</t>
  </si>
  <si>
    <t>8443.31.90</t>
  </si>
  <si>
    <t>8523.29.11</t>
  </si>
  <si>
    <t xml:space="preserve"> - - - - Sin grabar</t>
  </si>
  <si>
    <t>6902</t>
  </si>
  <si>
    <t>Ladrillos, placas, baldosas y piezas cerámicas análogas de construcción, refractarios, excepto los de harinas silíceas fósiles o de tierras silíceas análogas.</t>
  </si>
  <si>
    <t>6902.20.00</t>
  </si>
  <si>
    <t xml:space="preserve"> - Con un contenido de alúmina (Al2O3), de sílice (SiO2) o de una mezcla o combinación de estos productos, superior al 50 % en peso</t>
  </si>
  <si>
    <t>3921.11.00</t>
  </si>
  <si>
    <t xml:space="preserve"> - - De polímeros de estireno</t>
  </si>
  <si>
    <t>9015</t>
  </si>
  <si>
    <t>Instrumentos y aparatos de godesia, topografía, agrimensura, nivelación, fotogrametría, hidrografía, oceanografía, hidrología, meteorología o geofísica, excepto las brújulas; telémetros.</t>
  </si>
  <si>
    <t>9015.30.90</t>
  </si>
  <si>
    <t>7314</t>
  </si>
  <si>
    <t>Telas metálicas (incluidas las continuas o sin fin), redes y rejas, de alambre de hierro o acero; chapas y tiras, extendidas (desplegadas), de hierro o acero.</t>
  </si>
  <si>
    <t>7314.19.00</t>
  </si>
  <si>
    <t>6101</t>
  </si>
  <si>
    <t>Abrigos, chaquetones, capas, anoraks, cazadoras y artículos similares, de punto, para hombres o niños, excepto los artículos de la partida 61.03.</t>
  </si>
  <si>
    <t>6101.30.00</t>
  </si>
  <si>
    <t>8207.19.30</t>
  </si>
  <si>
    <t xml:space="preserve"> - - - - Barrenas integrales</t>
  </si>
  <si>
    <t>8208.20.00</t>
  </si>
  <si>
    <t xml:space="preserve"> - Para trabajar madera</t>
  </si>
  <si>
    <t>8208.10.00</t>
  </si>
  <si>
    <t xml:space="preserve"> - Para trabajar metal</t>
  </si>
  <si>
    <t>9015.80.10</t>
  </si>
  <si>
    <t xml:space="preserve"> - - De geodesia, topografía, agrimensura e hidrografía, eléctricos, incluidos los electrónicos</t>
  </si>
  <si>
    <t>8203.30.00</t>
  </si>
  <si>
    <t xml:space="preserve"> - Cizallas para metales y herramientas similares</t>
  </si>
  <si>
    <t>8207.13.90</t>
  </si>
  <si>
    <t xml:space="preserve"> - - - Los demás útiles</t>
  </si>
  <si>
    <t>8525.80.30</t>
  </si>
  <si>
    <t xml:space="preserve"> - - Videocámaras</t>
  </si>
  <si>
    <t>6910.10.30</t>
  </si>
  <si>
    <t xml:space="preserve"> - - Inodoros y depósitos de inodoro</t>
  </si>
  <si>
    <t>8506.10.99</t>
  </si>
  <si>
    <t>8480</t>
  </si>
  <si>
    <t xml:space="preserve"> Cajas de fundición; placas de fondo para moldes; modelos para moldes; moldes para metal (excepto las lingoteras), carburos metálicos, vidrio, materia mineral, caucho o plástico. </t>
  </si>
  <si>
    <t>8480.60.00</t>
  </si>
  <si>
    <t xml:space="preserve"> - Moldes para materia mineral</t>
  </si>
  <si>
    <t>8201.60.90</t>
  </si>
  <si>
    <t>8203.10.00</t>
  </si>
  <si>
    <t xml:space="preserve"> - Limas, escofinas y herramientas similares</t>
  </si>
  <si>
    <t>E10725</t>
  </si>
  <si>
    <t>6307.20.00</t>
  </si>
  <si>
    <t xml:space="preserve"> - Cinturones y chalecos salvavidas</t>
  </si>
  <si>
    <t>3919.90.10</t>
  </si>
  <si>
    <t xml:space="preserve"> - - - Sin impresión</t>
  </si>
  <si>
    <t>4418.40.00</t>
  </si>
  <si>
    <t xml:space="preserve"> - Encofrados para hormigón</t>
  </si>
  <si>
    <t>4412.10.00</t>
  </si>
  <si>
    <t xml:space="preserve"> - De bambú </t>
  </si>
  <si>
    <t>2710.19.90</t>
  </si>
  <si>
    <t>4412.94.00</t>
  </si>
  <si>
    <t xml:space="preserve"> - - Tablero denominados «blockboard», «laminboard» y «battenboard»</t>
  </si>
  <si>
    <t>7301</t>
  </si>
  <si>
    <t>Tablestacas de hierro o acero, incluso perforadas o hechas con elementos ensamblados; perfiles de hierro o acero obtenidos por soldadura.</t>
  </si>
  <si>
    <t>7301.20.00</t>
  </si>
  <si>
    <t xml:space="preserve"> - Perfiles</t>
  </si>
  <si>
    <t>4202.12.30</t>
  </si>
  <si>
    <t>4820.30.00</t>
  </si>
  <si>
    <t xml:space="preserve"> - Clasificadores, encuadernaciones (excepto las cubiertas para libros) carpetas y cubiertas para documentos </t>
  </si>
  <si>
    <t>7113.19.90</t>
  </si>
  <si>
    <t>6306.30.10</t>
  </si>
  <si>
    <t>E10736</t>
  </si>
  <si>
    <t>8207.19.29</t>
  </si>
  <si>
    <t>8467.19.40</t>
  </si>
  <si>
    <t xml:space="preserve"> - - - Vibradoras de hormigón</t>
  </si>
  <si>
    <t>8474.31.00</t>
  </si>
  <si>
    <t xml:space="preserve"> - - Hormigoneras y aparatos de amasar mortero</t>
  </si>
  <si>
    <t>E1074</t>
  </si>
  <si>
    <t>4009.12.00</t>
  </si>
  <si>
    <t>3002.90.90</t>
  </si>
  <si>
    <t>2918</t>
  </si>
  <si>
    <t>Ácido carboxílicos con funciones oxigenadas suplementarias y sus anhídridos, halogenuros, peróxidos y peroxiácidos; sus derivados halogenados, sulfonados, nitrados o nitrosados.</t>
  </si>
  <si>
    <t>2918.11.00</t>
  </si>
  <si>
    <t xml:space="preserve"> - - Ácido láctico, sus sales y sus ésteres</t>
  </si>
  <si>
    <t>3917.33.90</t>
  </si>
  <si>
    <t>8544.20.00</t>
  </si>
  <si>
    <t xml:space="preserve"> - Cables y demás conductores eléctricos, coaxiales</t>
  </si>
  <si>
    <t>7017</t>
  </si>
  <si>
    <t>Artículos de vidrio para laboratorio, higiene o farmacia, incluso graduados o calibrados.</t>
  </si>
  <si>
    <t>7017.20.10</t>
  </si>
  <si>
    <t xml:space="preserve"> - - Para laboratorio</t>
  </si>
  <si>
    <t>8536.20.00</t>
  </si>
  <si>
    <t xml:space="preserve"> - Disyuntores</t>
  </si>
  <si>
    <t>4012.19.00</t>
  </si>
  <si>
    <t>3811.90.00</t>
  </si>
  <si>
    <t>6306.12.99</t>
  </si>
  <si>
    <t>8903</t>
  </si>
  <si>
    <t>Yates y demás barcos y embarcaciones de recreo o deporte; barcas (botes) de remo y canoas.</t>
  </si>
  <si>
    <t>8903.99.90</t>
  </si>
  <si>
    <t>E10733</t>
  </si>
  <si>
    <t>P</t>
  </si>
  <si>
    <t>Enseñanza</t>
  </si>
  <si>
    <t>8207.19.80</t>
  </si>
  <si>
    <t xml:space="preserve"> - - - - Los demás útiles</t>
  </si>
  <si>
    <t>3004</t>
  </si>
  <si>
    <t>Medicamentos (excepto los productos de las partidas 30.02, 30.05 ó 30.06) constituidos por productos mezclados  o sin mezclar, preparados para uso terapéuticos o profilácticos, dosificados (incluidos los administrados por vía transdémica) o acondicionados</t>
  </si>
  <si>
    <t>3004.90.40</t>
  </si>
  <si>
    <t xml:space="preserve"> - - Los demás medicamentos acondicionados para la venta la por menor</t>
  </si>
  <si>
    <t>4016.10.00</t>
  </si>
  <si>
    <t xml:space="preserve"> - De caucho celular</t>
  </si>
  <si>
    <t>E10738</t>
  </si>
  <si>
    <t>8443.99.12</t>
  </si>
  <si>
    <t xml:space="preserve"> - - - - Dispositivos de alimentación de papel</t>
  </si>
  <si>
    <t>8463</t>
  </si>
  <si>
    <t xml:space="preserve"> Las demás máquinas herramienta para trabajar metal o cermet, que no trabajen por arranque de materia.</t>
  </si>
  <si>
    <t>8463.30.00</t>
  </si>
  <si>
    <t xml:space="preserve"> - Máquinas para trabajar alambre</t>
  </si>
  <si>
    <t>8451.80.10</t>
  </si>
  <si>
    <t xml:space="preserve"> - - Para aprestar o acabar</t>
  </si>
  <si>
    <t>5806.20.00</t>
  </si>
  <si>
    <t xml:space="preserve"> - Las demás cintas, con un contenido de hilos de elastómeros o de hilos de caucho superior o igual al 5 % en peso</t>
  </si>
  <si>
    <t>1515</t>
  </si>
  <si>
    <t>Las demás grasas y aceites vegetales fijo (incluido el aceite de jojoba), y sus fracciones, incluso refinados, pero sin modificar químicamente.</t>
  </si>
  <si>
    <t>1515.29.00</t>
  </si>
  <si>
    <t>0806</t>
  </si>
  <si>
    <t>Uvas, frescas o secas, incluidas las pasas.</t>
  </si>
  <si>
    <t>0806.20.00</t>
  </si>
  <si>
    <t xml:space="preserve"> - Secas, incluidas las pasas</t>
  </si>
  <si>
    <t>2005</t>
  </si>
  <si>
    <t>Las demás hortalizas preparadas o conservadas (excepto en vinagre o en ácido acético), sin congelar, excepto los productos de la partida 20.06.</t>
  </si>
  <si>
    <t>2005.99.90</t>
  </si>
  <si>
    <t>1905.90.10</t>
  </si>
  <si>
    <t xml:space="preserve"> - - Los demás productos de panadería, pastelería o galletería, incluso con adición de cacao</t>
  </si>
  <si>
    <t>1806.31.00</t>
  </si>
  <si>
    <t xml:space="preserve"> - - Rellenos</t>
  </si>
  <si>
    <t>2209</t>
  </si>
  <si>
    <t>Vinagre y sucedáneos del vinagre obtenidos a partir del ácido acético.</t>
  </si>
  <si>
    <t>2209.00.00</t>
  </si>
  <si>
    <t>0405</t>
  </si>
  <si>
    <t>Mantequilla (manteca)  y demás materias grasas de la leche; pastas lácteas para untar.</t>
  </si>
  <si>
    <t>0405.10.00</t>
  </si>
  <si>
    <t xml:space="preserve"> - Mantequilla (manteca)</t>
  </si>
  <si>
    <t>9018.90.15</t>
  </si>
  <si>
    <t xml:space="preserve"> - - De anestesia</t>
  </si>
  <si>
    <t>3004.20.00</t>
  </si>
  <si>
    <t xml:space="preserve"> - Los demás, que contengan antibióticos</t>
  </si>
  <si>
    <t>2827.39.00</t>
  </si>
  <si>
    <t>3006.91.00</t>
  </si>
  <si>
    <t xml:space="preserve"> - - Dispositivos identificables para uso en estomas</t>
  </si>
  <si>
    <t>2501.00.11</t>
  </si>
  <si>
    <t xml:space="preserve"> - Cloruro de sodio, con pureza superior o igual al 99,5 %, incluso en disolución acuosa</t>
  </si>
  <si>
    <t>3916</t>
  </si>
  <si>
    <t>Monofilamentos cuya mayor dimensión del corte transversal sea superior a 1 mm, barras, varillas y perfiles, incluso trabajados en la superficie pero sin otra labor, de plástico.</t>
  </si>
  <si>
    <t>3916.90.00</t>
  </si>
  <si>
    <t xml:space="preserve"> - De los demás plásticos</t>
  </si>
  <si>
    <t>3004.90.90</t>
  </si>
  <si>
    <t xml:space="preserve"> - - Los demás medicamentos</t>
  </si>
  <si>
    <t>9031.90.00</t>
  </si>
  <si>
    <t>7017.90.10</t>
  </si>
  <si>
    <t>E10750</t>
  </si>
  <si>
    <t>7010.90.51</t>
  </si>
  <si>
    <t xml:space="preserve"> - - - Tarros o bocales para envasar salsas, mermeladas u otros productos alimenticos</t>
  </si>
  <si>
    <t>E1075</t>
  </si>
  <si>
    <t>8438.30.90</t>
  </si>
  <si>
    <t>9013.80.10</t>
  </si>
  <si>
    <t xml:space="preserve"> - - Lupas</t>
  </si>
  <si>
    <t>6306.90.00</t>
  </si>
  <si>
    <t>Bangladesh</t>
  </si>
  <si>
    <t>6704.11.00</t>
  </si>
  <si>
    <t xml:space="preserve"> - - Pelucas que cubran toda la cabeza</t>
  </si>
  <si>
    <t>8210</t>
  </si>
  <si>
    <t>Aparatos mecánicos accionados a mano, de peso inferior o igual a 10 kg, utilizados para preparar, acondicionar o servir alimentos o bebidas.</t>
  </si>
  <si>
    <t>8210.00.10</t>
  </si>
  <si>
    <t xml:space="preserve"> - Molinillos</t>
  </si>
  <si>
    <t>Catar</t>
  </si>
  <si>
    <t>4806</t>
  </si>
  <si>
    <t>Papel y cartón sulfurizados, papel resistente a las grasas, papel vegetal, papel cristal y demás papeles calandrados transparentes o traslúcidos, en bobinas (rollos) o en hojas.</t>
  </si>
  <si>
    <t>4806.40.00</t>
  </si>
  <si>
    <t xml:space="preserve"> - Papel cristal y demás papeles calandrados transparentes o traslúcidos</t>
  </si>
  <si>
    <t>6116.99.00</t>
  </si>
  <si>
    <t>4602.12.00</t>
  </si>
  <si>
    <t xml:space="preserve"> - - De ratán (roten)</t>
  </si>
  <si>
    <t>8476.90.00</t>
  </si>
  <si>
    <t>8414.51.20</t>
  </si>
  <si>
    <t xml:space="preserve"> - - - De suelo</t>
  </si>
  <si>
    <t>8202.40.00</t>
  </si>
  <si>
    <t xml:space="preserve"> - Cadenas cortantes</t>
  </si>
  <si>
    <t>6803</t>
  </si>
  <si>
    <t>Pizarra natural trabajada y manufacturas de pizarra natural o aglomerada.</t>
  </si>
  <si>
    <t>6803.00.00</t>
  </si>
  <si>
    <t>4009.31.00</t>
  </si>
  <si>
    <t>4418.91.00</t>
  </si>
  <si>
    <t xml:space="preserve"> - - De bambú</t>
  </si>
  <si>
    <t>7323.10.00</t>
  </si>
  <si>
    <t xml:space="preserve"> - Lana de hierro o acero; esponjas, estropajos, guantes y artículos similares para fregar, lustrar o usos análogos</t>
  </si>
  <si>
    <t>8438.90.20</t>
  </si>
  <si>
    <t xml:space="preserve"> - - De máquinas y aparatos para panadería, pastelería o galletería</t>
  </si>
  <si>
    <t>7321.19.00</t>
  </si>
  <si>
    <t xml:space="preserve"> - - Los demás, incluidos los aparatos de combustibles sólidos</t>
  </si>
  <si>
    <t>4421.91.00</t>
  </si>
  <si>
    <t>6911.90.00</t>
  </si>
  <si>
    <t>3920.99.00</t>
  </si>
  <si>
    <t xml:space="preserve"> - - De los demás plásticos</t>
  </si>
  <si>
    <t>8545.20.00</t>
  </si>
  <si>
    <t xml:space="preserve"> - Escobillas</t>
  </si>
  <si>
    <t>9025.19.19</t>
  </si>
  <si>
    <t>8435</t>
  </si>
  <si>
    <t xml:space="preserve"> Prensas, estrujadoras y máquinas y aparatos análogos para la producción de vino, sidra, jugos de frutos o bebidas similares.</t>
  </si>
  <si>
    <t>8435.10.00</t>
  </si>
  <si>
    <t xml:space="preserve"> - Máquinas y aparatos</t>
  </si>
  <si>
    <t>6302.59.90</t>
  </si>
  <si>
    <t>9026.20.99</t>
  </si>
  <si>
    <t>9405.40.20</t>
  </si>
  <si>
    <t xml:space="preserve"> - - Proyectores de luz</t>
  </si>
  <si>
    <t>6201.12.00</t>
  </si>
  <si>
    <t>6301.90.00</t>
  </si>
  <si>
    <t xml:space="preserve"> - Las demás mantas</t>
  </si>
  <si>
    <t>7418</t>
  </si>
  <si>
    <t>Artículos de uso doméstico, higiene o tocador, y sus partes de cobre; esponjas, estropajos, guantes y artículos similares para fregar, lustrar o usos análogos.</t>
  </si>
  <si>
    <t>7418.20.00</t>
  </si>
  <si>
    <t>8210.00.90</t>
  </si>
  <si>
    <t>8417.80.90</t>
  </si>
  <si>
    <t>8476.89.90</t>
  </si>
  <si>
    <t>8438.60.00</t>
  </si>
  <si>
    <t xml:space="preserve"> - Máquinas y aparatos para la preparación de frutos u hortalizas</t>
  </si>
  <si>
    <t>8438.50.00</t>
  </si>
  <si>
    <t xml:space="preserve"> - Máquinas y aparatos para la preparación de carne</t>
  </si>
  <si>
    <t>8419.19.00</t>
  </si>
  <si>
    <t>8516.40.00</t>
  </si>
  <si>
    <t xml:space="preserve"> - Planchas eléctricas</t>
  </si>
  <si>
    <t>8533.29.00</t>
  </si>
  <si>
    <t>9109</t>
  </si>
  <si>
    <t>Los demás mecanismos de relojería completos y montados.</t>
  </si>
  <si>
    <t>9109.90.00</t>
  </si>
  <si>
    <t>8438.20.10</t>
  </si>
  <si>
    <t xml:space="preserve"> - - Para confitería</t>
  </si>
  <si>
    <t>8416.20.31</t>
  </si>
  <si>
    <t xml:space="preserve"> - - - Para uso industrial</t>
  </si>
  <si>
    <t>4419.12.00</t>
  </si>
  <si>
    <t xml:space="preserve"> - - Palillos</t>
  </si>
  <si>
    <t>8438.10.10</t>
  </si>
  <si>
    <t xml:space="preserve"> - - Para panadería, pastelería o galletería</t>
  </si>
  <si>
    <t>8410</t>
  </si>
  <si>
    <t>Turbinas hidráulicas, ruedas hidráulicas y sus reguladores.</t>
  </si>
  <si>
    <t>8410.90.00</t>
  </si>
  <si>
    <t xml:space="preserve"> - Partes, incluidos los reguladores</t>
  </si>
  <si>
    <t>8419.89.50</t>
  </si>
  <si>
    <t xml:space="preserve"> - - - Deshidratadores de vegetales, continuas o en baches </t>
  </si>
  <si>
    <t>7615.10.19</t>
  </si>
  <si>
    <t>2933.69.00</t>
  </si>
  <si>
    <t>Chipre</t>
  </si>
  <si>
    <t>8410.11.00</t>
  </si>
  <si>
    <t xml:space="preserve"> - - De potencia inferior o igual a 1.000 kW</t>
  </si>
  <si>
    <t>6302.10.10</t>
  </si>
  <si>
    <t>5609</t>
  </si>
  <si>
    <t>Artículos de hilados, tiras o formas similares de las partidas 54.04 ó 54.05, cordeles, cuerdas o cordajes, no expresados ni comprendidos en otra parte.</t>
  </si>
  <si>
    <t>5609.00.00</t>
  </si>
  <si>
    <t>9105.99.20</t>
  </si>
  <si>
    <t xml:space="preserve"> - - - Reguladores astronómicos o de observación y análogos </t>
  </si>
  <si>
    <t>8417.90.10</t>
  </si>
  <si>
    <t xml:space="preserve"> - - De horno industriales</t>
  </si>
  <si>
    <t>8307</t>
  </si>
  <si>
    <t>Tubos flexibles de metal común, incluso con sus accesorios.</t>
  </si>
  <si>
    <t>8307.10.00</t>
  </si>
  <si>
    <t xml:space="preserve"> - De hierro o acero</t>
  </si>
  <si>
    <t>8516.29.90</t>
  </si>
  <si>
    <t>2828</t>
  </si>
  <si>
    <t>Hipocloritos; hipoclorito de calcio comercial; cloritos; hipobromitos.</t>
  </si>
  <si>
    <t>2828.10.90</t>
  </si>
  <si>
    <t>2828.90.29</t>
  </si>
  <si>
    <t>8516.33.00</t>
  </si>
  <si>
    <t xml:space="preserve"> - - Aparatos para secar las manos</t>
  </si>
  <si>
    <t>8438.80.90</t>
  </si>
  <si>
    <t>2505</t>
  </si>
  <si>
    <t>Arenas naturales de cualquier clase, incluso coloreadas, excepto las arenas metalíferas del Capítulo 26.</t>
  </si>
  <si>
    <t>2505.90.00</t>
  </si>
  <si>
    <t>2505.10.00</t>
  </si>
  <si>
    <t xml:space="preserve"> - Arenas silíceas y arenas cuarzosas</t>
  </si>
  <si>
    <t>8437.10.10</t>
  </si>
  <si>
    <t xml:space="preserve"> - - Clasificadoras de café</t>
  </si>
  <si>
    <t>4806.20.00</t>
  </si>
  <si>
    <t xml:space="preserve"> - Papel resistente a las grasas («greaseproof»)</t>
  </si>
  <si>
    <t>2523</t>
  </si>
  <si>
    <t>Cementos hidráulicos (comprendidos los cementos sin pulverizar o clinker), incluso coloreados.</t>
  </si>
  <si>
    <t>2523.21.00</t>
  </si>
  <si>
    <t xml:space="preserve"> - - Cemento blanco, incluso coloreado artificialmente</t>
  </si>
  <si>
    <t>9609.90.90</t>
  </si>
  <si>
    <t>2517</t>
  </si>
  <si>
    <t>Cantos, grava, piedras machacadas, de los tipos generalmente utilizados para hacer hormigón, o para firmes de carreteras, vías férreas u otros balastos, guijarros y pedernal, incluso tratados térmicamente; macadán de escorias de desechos industriales simi</t>
  </si>
  <si>
    <t>2517.10.90</t>
  </si>
  <si>
    <t>7310</t>
  </si>
  <si>
    <t>Depósitos, barriles, tambores, bidones, latas o botes, cajas y recipientes similares, para cualquier materia (excepto gas comprimido o licuado), de fundición, hierro o acero, de capacidad inferior o igual a 300 l, sin dispositivos mecánicos ni térmicos, i</t>
  </si>
  <si>
    <t>7310.10.19</t>
  </si>
  <si>
    <t>E10757</t>
  </si>
  <si>
    <t>E10760</t>
  </si>
  <si>
    <t>E10761</t>
  </si>
  <si>
    <t>7311.00.20</t>
  </si>
  <si>
    <t xml:space="preserve"> - Con soldadura, para acetileno</t>
  </si>
  <si>
    <t>8501.40.40</t>
  </si>
  <si>
    <t xml:space="preserve"> - - De potencia superior a 75 kw</t>
  </si>
  <si>
    <t>9506.39.00</t>
  </si>
  <si>
    <t>5204</t>
  </si>
  <si>
    <t>Hilo de coser de algodón, incluso acondicionado para la venta al por menor.</t>
  </si>
  <si>
    <t>5204.19.00</t>
  </si>
  <si>
    <t>3818</t>
  </si>
  <si>
    <t>Elementos químicos dopados para uso en electrónica, en discos, obleas («wafers») o formas análogas; compuestos químicos dopados para uso en electrónica.</t>
  </si>
  <si>
    <t>3818.00.00</t>
  </si>
  <si>
    <t>8533.40.90</t>
  </si>
  <si>
    <t>Zambia</t>
  </si>
  <si>
    <t>8504.34.00</t>
  </si>
  <si>
    <t xml:space="preserve"> - - De potencia superior a 500 kVA</t>
  </si>
  <si>
    <t>6104.51.00</t>
  </si>
  <si>
    <t xml:space="preserve"> - - De lana o pelo fino</t>
  </si>
  <si>
    <t>E104424</t>
  </si>
  <si>
    <t>1806.90.10</t>
  </si>
  <si>
    <t xml:space="preserve"> - - Artículos de confitería que contengan cacao</t>
  </si>
  <si>
    <t>E10452</t>
  </si>
  <si>
    <t>6603</t>
  </si>
  <si>
    <t>Partes, guarniciones y accesorios para los artículos de las partidas 66.01 ó 66.02.</t>
  </si>
  <si>
    <t>6603.20.00</t>
  </si>
  <si>
    <t xml:space="preserve"> - Monturas ensambladas, incluso con el astil o mango, para paraguas, sombrillas o quitasoles.</t>
  </si>
  <si>
    <t>E10776</t>
  </si>
  <si>
    <t>E10780</t>
  </si>
  <si>
    <t>E10789</t>
  </si>
  <si>
    <t>E10773</t>
  </si>
  <si>
    <t>E1079</t>
  </si>
  <si>
    <t>8418.91.00</t>
  </si>
  <si>
    <t xml:space="preserve"> - - Muebles concebidos para incorporarles un equipo de producción de frío</t>
  </si>
  <si>
    <t>8425.42.90</t>
  </si>
  <si>
    <t>8428.33.00</t>
  </si>
  <si>
    <t xml:space="preserve"> - - Los demás, de banda o correa</t>
  </si>
  <si>
    <t>8433.51.00</t>
  </si>
  <si>
    <t xml:space="preserve"> - - Cosechadoras- trilladoras</t>
  </si>
  <si>
    <t>3104</t>
  </si>
  <si>
    <t>Abonos minerales o químicos potásicos</t>
  </si>
  <si>
    <t>3104.90.90</t>
  </si>
  <si>
    <t>9404.29.10</t>
  </si>
  <si>
    <t xml:space="preserve"> - - - De muelles (resortes) metálicos</t>
  </si>
  <si>
    <t>E10772</t>
  </si>
  <si>
    <t>D</t>
  </si>
  <si>
    <t>Suministro de electricidad, gas, vapor y aire acondicionado</t>
  </si>
  <si>
    <t>9015.80.90</t>
  </si>
  <si>
    <t>8426</t>
  </si>
  <si>
    <t xml:space="preserve"> Grúas y aparatos de elevación sobre cable aéreo; puentes rodantes, pórticos de descarga o manipulación, puentes grúa, carretillas puente y carretillas grúa.</t>
  </si>
  <si>
    <t>8426.19.00</t>
  </si>
  <si>
    <t>Noruega</t>
  </si>
  <si>
    <t>E10793</t>
  </si>
  <si>
    <t>E10796</t>
  </si>
  <si>
    <t>8423.89.00</t>
  </si>
  <si>
    <t>E10797</t>
  </si>
  <si>
    <t>6505.00.90</t>
  </si>
  <si>
    <t>7210</t>
  </si>
  <si>
    <t>Productos laminados planos de hierro o acero sin alear, de anchura superior o igual a 600 mm, chapados o revestidos.</t>
  </si>
  <si>
    <t>7210.70.10</t>
  </si>
  <si>
    <t xml:space="preserve"> - - Con espesor superior o igual a 0,05 mm</t>
  </si>
  <si>
    <t>8424.82.19</t>
  </si>
  <si>
    <t>8428.39.00</t>
  </si>
  <si>
    <t>E1080</t>
  </si>
  <si>
    <t>6813.89.00</t>
  </si>
  <si>
    <t>7318.23.00</t>
  </si>
  <si>
    <t xml:space="preserve"> - - Remaches</t>
  </si>
  <si>
    <t>6203.42.90</t>
  </si>
  <si>
    <t>Jamaica</t>
  </si>
  <si>
    <t>Camboya</t>
  </si>
  <si>
    <t>9020</t>
  </si>
  <si>
    <t xml:space="preserve"> Los demás aparatos respiratorios y máscaras antigás, excepto las máscaras de protección sin mecanismo ni elemento filtrante amovible.</t>
  </si>
  <si>
    <t>9020.00.90</t>
  </si>
  <si>
    <t>Cabo Verde</t>
  </si>
  <si>
    <t>8536.41.00</t>
  </si>
  <si>
    <t xml:space="preserve"> - - Para una tensión inferior o igual a 60 V</t>
  </si>
  <si>
    <t>8467.11.90</t>
  </si>
  <si>
    <t>9020.00.10</t>
  </si>
  <si>
    <t xml:space="preserve"> - Aparatos respiratorio para pesca submarina</t>
  </si>
  <si>
    <t>9026.90.00</t>
  </si>
  <si>
    <t>Argelia</t>
  </si>
  <si>
    <t>6203.41.00</t>
  </si>
  <si>
    <t>8531.90.00</t>
  </si>
  <si>
    <t>8708.99.10</t>
  </si>
  <si>
    <t xml:space="preserve"> - - - Trenes de rodamientos de orugas y sus partes</t>
  </si>
  <si>
    <t>8432.31.00</t>
  </si>
  <si>
    <t xml:space="preserve"> - - Sembradoras, plantadoras y trasplantadoras, de siembra directa</t>
  </si>
  <si>
    <t>E105782</t>
  </si>
  <si>
    <t>8539.90.00</t>
  </si>
  <si>
    <t>3921.90.90</t>
  </si>
  <si>
    <t>8536.50.20</t>
  </si>
  <si>
    <t xml:space="preserve"> - - Rotativos,  lineales  o  de  teclado, para receptores de radiodifusión o televisión</t>
  </si>
  <si>
    <t>8716.39.00</t>
  </si>
  <si>
    <t>7411.21.00</t>
  </si>
  <si>
    <t xml:space="preserve"> - - A base de cobre-cinc (latón)</t>
  </si>
  <si>
    <t>7318.13.00</t>
  </si>
  <si>
    <t xml:space="preserve"> - - Escarpias y armellas, roscadas</t>
  </si>
  <si>
    <t>8702.10.12</t>
  </si>
  <si>
    <t xml:space="preserve"> - - - De cilindrada superior a 2.500 cm3</t>
  </si>
  <si>
    <t>6304</t>
  </si>
  <si>
    <t>Los demás artículos de tapicería, excepto los de la partida 94.04.</t>
  </si>
  <si>
    <t>6304.19.00</t>
  </si>
  <si>
    <t>8708.30.30</t>
  </si>
  <si>
    <t xml:space="preserve"> - - Sistemas neumáticos y sus partes</t>
  </si>
  <si>
    <t>8707</t>
  </si>
  <si>
    <t>Carrocerías  de  vehículos  automóviles  de  las  partidas 87.01 a 87.05, incluidas las cabinas.</t>
  </si>
  <si>
    <t>8707.90.90</t>
  </si>
  <si>
    <t>8507.90.90</t>
  </si>
  <si>
    <t>9031.80.11</t>
  </si>
  <si>
    <t xml:space="preserve"> - - - Aparatos para regular los motores de vehículos del Capítulo 87 (sincroscopio)</t>
  </si>
  <si>
    <t>4016.99.10</t>
  </si>
  <si>
    <t xml:space="preserve"> - - - Los demás artículos para uso técnicos</t>
  </si>
  <si>
    <t>4017</t>
  </si>
  <si>
    <t>Caucho endurecido (por ejemplo, ebonita) en cualquier forma, incluidos los desechos y desperdicios; manufacturas de caucho endurecido.</t>
  </si>
  <si>
    <t>4017.00.00</t>
  </si>
  <si>
    <t>E10592</t>
  </si>
  <si>
    <t>Animales vivos.</t>
  </si>
  <si>
    <t>0101</t>
  </si>
  <si>
    <t>Caballos, asnos, mulos y burdéganos, vivos.</t>
  </si>
  <si>
    <t>0101.21.00</t>
  </si>
  <si>
    <t xml:space="preserve"> - - Reproductores de raza pura</t>
  </si>
  <si>
    <t>7326.90.20</t>
  </si>
  <si>
    <t xml:space="preserve"> - - Cajas para herramientas</t>
  </si>
  <si>
    <t>8417.10.00</t>
  </si>
  <si>
    <t xml:space="preserve"> - Hornos para tostación, fusión u otros tratamiento térmicos de los minerales metalíferos (incluidas las piritas) o de los metales </t>
  </si>
  <si>
    <t>E106127</t>
  </si>
  <si>
    <t>6104.22.00</t>
  </si>
  <si>
    <t>8547</t>
  </si>
  <si>
    <t>Piezas aislantes totalmente de materia aislante o con simples piezas metálicas de ensamblado (por ejemplo, casquillos roscados) embutidas en la masa, para máquinas, aparatos o instalaciones eléctricas, excepto los aisladores de la partida 85.46;  tubos ai</t>
  </si>
  <si>
    <t>8547.20.00</t>
  </si>
  <si>
    <t xml:space="preserve"> - Piezas aislantes de plástico</t>
  </si>
  <si>
    <t>6306.19.10</t>
  </si>
  <si>
    <t xml:space="preserve"> - - - Para vehículos de carga</t>
  </si>
  <si>
    <t>8533.21.00</t>
  </si>
  <si>
    <t xml:space="preserve"> - - De potencia inferior o igual a 20 W</t>
  </si>
  <si>
    <t>3815.19.00</t>
  </si>
  <si>
    <t>2915</t>
  </si>
  <si>
    <t>Ácido monocarboxílicos acíclicos saturados y sus anhidrídos, halogenuros, peróxidos y peroxiácidos; sus derivados halogenados, sufonados, nitrados o nitrosados.</t>
  </si>
  <si>
    <t>2915.90.90</t>
  </si>
  <si>
    <t>4822.90.00</t>
  </si>
  <si>
    <t>Residuos y desperdicios de las industrias alimentarias; alimentos preparados para animales.</t>
  </si>
  <si>
    <t>2309</t>
  </si>
  <si>
    <t>Preparaciones de los tipos utilizados para la alimentación de los animales.</t>
  </si>
  <si>
    <t>2309.10.90</t>
  </si>
  <si>
    <t>8413.50.00</t>
  </si>
  <si>
    <t xml:space="preserve"> - Las demás bombas volumétricas alternativas</t>
  </si>
  <si>
    <t>8529.10.10</t>
  </si>
  <si>
    <t xml:space="preserve"> - - Antenas exteriores para receptores de televisión o radiodifusión</t>
  </si>
  <si>
    <t>3901.20.00</t>
  </si>
  <si>
    <t xml:space="preserve"> - Polietileno de densidad superior o igual a 0,94</t>
  </si>
  <si>
    <t>3921.13.10</t>
  </si>
  <si>
    <t xml:space="preserve"> - - - De espuma flexibles</t>
  </si>
  <si>
    <t>3907.20.20</t>
  </si>
  <si>
    <t xml:space="preserve"> - - Polipropilenglicol</t>
  </si>
  <si>
    <t>8483.30.10</t>
  </si>
  <si>
    <t xml:space="preserve"> - - Cajas de cojinetes sin rodamiento incorporados</t>
  </si>
  <si>
    <t>8207.70.00</t>
  </si>
  <si>
    <t xml:space="preserve"> - Útiles de fresar</t>
  </si>
  <si>
    <t>7010.90.22</t>
  </si>
  <si>
    <t xml:space="preserve"> - - - Potes para envasar condimentos y sazonadores</t>
  </si>
  <si>
    <t>8307.90.00</t>
  </si>
  <si>
    <t xml:space="preserve"> - De los demás metales comunes</t>
  </si>
  <si>
    <t>7310.10.11</t>
  </si>
  <si>
    <t xml:space="preserve"> - - Tambores (desarmados), incluso incompletos, con capacidad de 55 galones ó 208 litros</t>
  </si>
  <si>
    <t>9017.20.90</t>
  </si>
  <si>
    <t>Granada</t>
  </si>
  <si>
    <t>6805</t>
  </si>
  <si>
    <t>Abrasivos naturales o artificiales en polvo o gránulos con soporte de materia textil, papel, cartón u otras materias, incluso recortados cosidos o unidos de otra forma.</t>
  </si>
  <si>
    <t>6805.30.00</t>
  </si>
  <si>
    <t xml:space="preserve"> - Con soporte de otras materias</t>
  </si>
  <si>
    <t>7409.19.00</t>
  </si>
  <si>
    <t>E10802</t>
  </si>
  <si>
    <t>8702.10.92</t>
  </si>
  <si>
    <t>E10803</t>
  </si>
  <si>
    <t>3808.94.10</t>
  </si>
  <si>
    <t>3808.94.90</t>
  </si>
  <si>
    <t>E10806</t>
  </si>
  <si>
    <t>6202.93.00</t>
  </si>
  <si>
    <t>3808.91.99</t>
  </si>
  <si>
    <t>9506.19.00</t>
  </si>
  <si>
    <t>2309.90.90</t>
  </si>
  <si>
    <t>9201</t>
  </si>
  <si>
    <t>Pianos, incluso automáticos; clavecines y demás instrumentos de cuerda con teclado.</t>
  </si>
  <si>
    <t>9201.90.00</t>
  </si>
  <si>
    <t>8523.29.24</t>
  </si>
  <si>
    <t xml:space="preserve"> - - - - Grabados, conteniendo programas (Software) para maquinas  automáticas para tratamiento o procesamiento de datos</t>
  </si>
  <si>
    <t>6310.10.00</t>
  </si>
  <si>
    <t xml:space="preserve"> - Clasificados</t>
  </si>
  <si>
    <t>4011.80.00</t>
  </si>
  <si>
    <t xml:space="preserve"> - De los tipos utilizados en vehículos y máquinas para la construcción, minería o mantenimiento industrial</t>
  </si>
  <si>
    <t>9503.00.20</t>
  </si>
  <si>
    <t xml:space="preserve"> - Coches y sillas de ruedas para muñecas o muñecos</t>
  </si>
  <si>
    <t>6309</t>
  </si>
  <si>
    <t xml:space="preserve"> Artículos de prendería.</t>
  </si>
  <si>
    <t>6309.00.00</t>
  </si>
  <si>
    <t>8202.91.00</t>
  </si>
  <si>
    <t xml:space="preserve"> - - Hojas de sierra rectas para trabajar metal</t>
  </si>
  <si>
    <t>5705</t>
  </si>
  <si>
    <t>Las demás alfombras y revestimientos para el suelo, de materia textil, incluso confeccionados.</t>
  </si>
  <si>
    <t>5705.00.00</t>
  </si>
  <si>
    <t>3209.90.19</t>
  </si>
  <si>
    <t>3922.10.12</t>
  </si>
  <si>
    <t xml:space="preserve"> - - - De plásticos sin reforzar, tipo «jacuzzi»</t>
  </si>
  <si>
    <t>8465.91.00</t>
  </si>
  <si>
    <t xml:space="preserve"> - - Máquinas de aserrar</t>
  </si>
  <si>
    <t>3210.00.29</t>
  </si>
  <si>
    <t>9401.10.00</t>
  </si>
  <si>
    <t xml:space="preserve"> - Asientos de los tipos utilizados en aeronaves</t>
  </si>
  <si>
    <t>8451.40.00</t>
  </si>
  <si>
    <t xml:space="preserve"> - Máquinas para lavar, blanquear o teñir</t>
  </si>
  <si>
    <t>9022.29.00</t>
  </si>
  <si>
    <t xml:space="preserve"> - - Para otros usos</t>
  </si>
  <si>
    <t>3811.21.90</t>
  </si>
  <si>
    <t>7010.90.39</t>
  </si>
  <si>
    <t>3301.29.20</t>
  </si>
  <si>
    <t xml:space="preserve"> - - - De eucalipto</t>
  </si>
  <si>
    <t>0603</t>
  </si>
  <si>
    <t>Flores y capullos, cortados para ramos o adornos, frescos, secos, blanqueados, teñidos, impregnados o preparados de otra forma</t>
  </si>
  <si>
    <t>0603.90.00</t>
  </si>
  <si>
    <t>3307.10.00</t>
  </si>
  <si>
    <t xml:space="preserve"> - Preparaciones para afeitar o para antes o después del afeitado</t>
  </si>
  <si>
    <t>3307.30.00</t>
  </si>
  <si>
    <t xml:space="preserve"> - Sales perfumadas y demás preparaciones para el baño</t>
  </si>
  <si>
    <t>8523.41.00</t>
  </si>
  <si>
    <t xml:space="preserve"> - - Sin grabar</t>
  </si>
  <si>
    <t>4804.39.00</t>
  </si>
  <si>
    <t>8529.10.20</t>
  </si>
  <si>
    <t xml:space="preserve"> - - Antenas parabólicas para recepción directa desde satélites</t>
  </si>
  <si>
    <t>E10819</t>
  </si>
  <si>
    <t>2710.12.11</t>
  </si>
  <si>
    <t xml:space="preserve"> - - - - De aviación</t>
  </si>
  <si>
    <t>E10815</t>
  </si>
  <si>
    <t>5209.19.00</t>
  </si>
  <si>
    <t>6303.99.00</t>
  </si>
  <si>
    <t>San Martín (parte francesa)</t>
  </si>
  <si>
    <t>6103.42.00</t>
  </si>
  <si>
    <t>7217.20.10</t>
  </si>
  <si>
    <t xml:space="preserve"> - - De sección transversal inferior o igual a 16 mm en su mayor dimensión</t>
  </si>
  <si>
    <t>8203.40.00</t>
  </si>
  <si>
    <t xml:space="preserve"> - Cortatubos, cortapernos, sacabocados y herramientas similares</t>
  </si>
  <si>
    <t>6601.91.00</t>
  </si>
  <si>
    <t xml:space="preserve"> - - Con astil o mango telescópico</t>
  </si>
  <si>
    <t>6302.32.00</t>
  </si>
  <si>
    <t>8451.10.00</t>
  </si>
  <si>
    <t xml:space="preserve"> - Máquinas para limpieza en seco</t>
  </si>
  <si>
    <t>8521.10.00</t>
  </si>
  <si>
    <t xml:space="preserve"> - De cinta magnética</t>
  </si>
  <si>
    <t>6302.39.90</t>
  </si>
  <si>
    <t>6203.31.00</t>
  </si>
  <si>
    <t>E1082</t>
  </si>
  <si>
    <t>8539.39.90</t>
  </si>
  <si>
    <t>8459.69.00</t>
  </si>
  <si>
    <t>9508</t>
  </si>
  <si>
    <t xml:space="preserve"> Tiovivos, columpios, casetas de tiro y demás atracciones de feria; circos, zoológicos y teatros, ambulantes.</t>
  </si>
  <si>
    <t>9508.90.90</t>
  </si>
  <si>
    <t>Islandia</t>
  </si>
  <si>
    <t>8528.71.19</t>
  </si>
  <si>
    <t>8464</t>
  </si>
  <si>
    <t>Máquinas herramientas para trabajar piedra, cerámica, hormigón, amiantocemento o materias minerales similares, o para trabajar el vidrio en frío.</t>
  </si>
  <si>
    <t>8464.90.00</t>
  </si>
  <si>
    <t>8903.10.00</t>
  </si>
  <si>
    <t xml:space="preserve"> - Embarcaciones inflables</t>
  </si>
  <si>
    <t>8482.30.00</t>
  </si>
  <si>
    <t xml:space="preserve"> - Rodamientos de rodillos en forma de tonel</t>
  </si>
  <si>
    <t>5702</t>
  </si>
  <si>
    <t>Alfombras y demás revestimientos para el suelo, de materia textil, tejidos, excepto los de mechón insertado y los flocados, aunque estén confeccionados, incluidas las alfombras llamadas «Kelim» o «Kilim», «Schumacks» o «Soumak», «Karamanie» y alfombras si</t>
  </si>
  <si>
    <t>5702.49.90</t>
  </si>
  <si>
    <t>Arabia Saudita</t>
  </si>
  <si>
    <t>Bermudas</t>
  </si>
  <si>
    <t>8474.10.00</t>
  </si>
  <si>
    <t xml:space="preserve"> - Máquinas y aparatos de clasificar, cribar, separar o lavar</t>
  </si>
  <si>
    <t>8429.11.00</t>
  </si>
  <si>
    <t xml:space="preserve"> - - De orugas</t>
  </si>
  <si>
    <t>3821</t>
  </si>
  <si>
    <t>Medios de cultivo preparados para el desarrollo o mantenimiento de microorganismos (incluidos los virus y organismos similares) o de células vegetales, humanas o animales.</t>
  </si>
  <si>
    <t>3821.00.00</t>
  </si>
  <si>
    <t>9029.10.30</t>
  </si>
  <si>
    <t xml:space="preserve"> - - Cuentarrevoluciones eléctricos, incluso electrónicos</t>
  </si>
  <si>
    <t>4010.31.00</t>
  </si>
  <si>
    <t xml:space="preserve"> - - Correas de transmisión sin fin, estriadas, de sección trapezoidal, de circunferencia exterior superior a 60 cm pero inferior o igual a 180 cm</t>
  </si>
  <si>
    <t>8412.21.00</t>
  </si>
  <si>
    <t>8523.49.20</t>
  </si>
  <si>
    <t xml:space="preserve"> - - - Grabados, conteniendo información (sonido, imagen u otros datos) para nivel pre-universitario</t>
  </si>
  <si>
    <t>4008.11.10</t>
  </si>
  <si>
    <t>8521.90.10</t>
  </si>
  <si>
    <t xml:space="preserve"> - - De grabación o reproducción de imagen y sonido, mediante disco óptico (Ej.: DVD)</t>
  </si>
  <si>
    <t>8412.90.90</t>
  </si>
  <si>
    <t>8467.11.20</t>
  </si>
  <si>
    <t xml:space="preserve"> - - - Para poner y quitar tornillos, pernos y tuercas</t>
  </si>
  <si>
    <t>4009.22.00</t>
  </si>
  <si>
    <t>8467.89.90</t>
  </si>
  <si>
    <t>8431.43.00</t>
  </si>
  <si>
    <t xml:space="preserve"> - - De máquinas de sondeo o perforación de las subpartidas 8430.41 u 8430.49</t>
  </si>
  <si>
    <t>8535.10.00</t>
  </si>
  <si>
    <t xml:space="preserve"> - Fusibles y cortacircuitos de fusible</t>
  </si>
  <si>
    <t>9026.10.91</t>
  </si>
  <si>
    <t xml:space="preserve"> - - - Medidores de carburantes para vehículos del Capítulo 87</t>
  </si>
  <si>
    <t>8523.59.90</t>
  </si>
  <si>
    <t>8467.19.90</t>
  </si>
  <si>
    <t>8467.19.30</t>
  </si>
  <si>
    <t xml:space="preserve"> - - - Compactores y apisonadores</t>
  </si>
  <si>
    <t>8425.41.00</t>
  </si>
  <si>
    <t xml:space="preserve"> - - Elevadores fijos para vehículos automóviles, de los tipos utilizados en talleres</t>
  </si>
  <si>
    <t>8479.89.50</t>
  </si>
  <si>
    <t xml:space="preserve"> - - - Limpiaparabrisas con motor</t>
  </si>
  <si>
    <t>8413.91.30</t>
  </si>
  <si>
    <t xml:space="preserve"> - - - Volumétricas alternativas</t>
  </si>
  <si>
    <t>9026.10.11</t>
  </si>
  <si>
    <t>9026.10.12</t>
  </si>
  <si>
    <t xml:space="preserve"> - - - Caudalímetros e indicadores de nivel</t>
  </si>
  <si>
    <t>9030.90.00</t>
  </si>
  <si>
    <t>9107</t>
  </si>
  <si>
    <t>Interruptores horarios y demás aparatos que permitan accionar un dispositivo en un momento dado, con mecanismo de relojería o motor sincrónico.</t>
  </si>
  <si>
    <t>9107.00.00</t>
  </si>
  <si>
    <t>8504.21.10</t>
  </si>
  <si>
    <t xml:space="preserve"> - - - De potencia inferior o igual a 10 kVA</t>
  </si>
  <si>
    <t>8479.89.80</t>
  </si>
  <si>
    <t xml:space="preserve"> - - - Tanques y otros recipientes, incluidas las cubas, con dispositivos mecánicos incorporados</t>
  </si>
  <si>
    <t>8419.39.00</t>
  </si>
  <si>
    <t>8462</t>
  </si>
  <si>
    <t>Máquinas (incluidas las prensas) de forjar o estampar, martillos pilón y otras máquinas de martillar, para trabajar metal; máquinas (incluidas las prensas) de enrollar, curvar, plegar, enderezar, aplanar, cizallar, punzonar o entallar, metal; prensas para</t>
  </si>
  <si>
    <t>8462.91.00</t>
  </si>
  <si>
    <t xml:space="preserve"> - - Prensas hidráulicas</t>
  </si>
  <si>
    <t>8532.30.00</t>
  </si>
  <si>
    <t xml:space="preserve"> - Condensadores variables o ajustables</t>
  </si>
  <si>
    <t>3213</t>
  </si>
  <si>
    <t>Colorantes para la pintura artísticas, la enseñanza, la pintura de carteles, para matizar o para entretenimientos y colores similares, en pastillas, tubos, botes, frascos o en formas o envases similares.</t>
  </si>
  <si>
    <t>3213.90.00</t>
  </si>
  <si>
    <t>8431.42.00</t>
  </si>
  <si>
    <t xml:space="preserve"> - - Hojas de topadoras frontales  (buldóceres), o de topadoras angulares («angledozers»)</t>
  </si>
  <si>
    <t>8487.90.90</t>
  </si>
  <si>
    <t>8308.90.90</t>
  </si>
  <si>
    <t>8481.80.20</t>
  </si>
  <si>
    <t xml:space="preserve"> - - Válvulas con dispositivo de presión para recipientes pulverizadores</t>
  </si>
  <si>
    <t>6308</t>
  </si>
  <si>
    <t>Juegos constituidos por piezas de tejido e hilados, incluso con accesorios, para la confección de alfombras, tapicería, manteles o servilletas bordados o de artículos textiles similares, en envases para la venta al por menor.</t>
  </si>
  <si>
    <t>6308.00.00</t>
  </si>
  <si>
    <t>7320.10.00</t>
  </si>
  <si>
    <t xml:space="preserve"> - Ballestas y sus hojas</t>
  </si>
  <si>
    <t>8431.20.00</t>
  </si>
  <si>
    <t xml:space="preserve"> - De máquinas o aparatos de la partida 84.27 </t>
  </si>
  <si>
    <t>8462.10.00</t>
  </si>
  <si>
    <t xml:space="preserve"> - Máquinas (incluidas las prensas) de forjar o estampar, martillos, pilón y otras máquinas de martillar</t>
  </si>
  <si>
    <t>8207.50.00</t>
  </si>
  <si>
    <t xml:space="preserve"> - Útiles de taladrar</t>
  </si>
  <si>
    <t>7609</t>
  </si>
  <si>
    <t>Accesorios de tubería (por ejemplo: empalmes (racores), codos, manguitos) de aluminio.</t>
  </si>
  <si>
    <t>7609.00.00</t>
  </si>
  <si>
    <t>7216</t>
  </si>
  <si>
    <t>Perfiles de hierro o acero sin alear</t>
  </si>
  <si>
    <t>7216.10.00</t>
  </si>
  <si>
    <t xml:space="preserve"> - Perfiles en U, en I o en H, simplemente laminados o extrudidos en caliente, de altura inferior a 80 mm</t>
  </si>
  <si>
    <t>Estonia</t>
  </si>
  <si>
    <t>8430</t>
  </si>
  <si>
    <t xml:space="preserve"> Las demás máquinas y aparatos para explanar, nivelar, traíllar («scraping»), escavar, compactar, apisonar (aplanar), extraer o perforar tierra o minerales; martinetes y máquinas para arrancar pilotes, estacas o similares; quitanieves.</t>
  </si>
  <si>
    <t>8430.69.00</t>
  </si>
  <si>
    <t>Georgia</t>
  </si>
  <si>
    <t>Grecia</t>
  </si>
  <si>
    <t>7608.20.00</t>
  </si>
  <si>
    <t xml:space="preserve"> - De aleaciones de aluminio</t>
  </si>
  <si>
    <t>7418.10.19</t>
  </si>
  <si>
    <t>Nepal</t>
  </si>
  <si>
    <t>7306.40.00</t>
  </si>
  <si>
    <t xml:space="preserve"> - Los demás, soldados, de sección circular, de acero inoxidable </t>
  </si>
  <si>
    <t>6103.32.00</t>
  </si>
  <si>
    <t>Lituania</t>
  </si>
  <si>
    <t>7007.21.00</t>
  </si>
  <si>
    <t>3923.40.00</t>
  </si>
  <si>
    <t xml:space="preserve"> - Bobinas, carretes, canillas y soportes similares</t>
  </si>
  <si>
    <t>4016.95.10</t>
  </si>
  <si>
    <t xml:space="preserve"> - - - Tanques y recipientes plegables (contenedores)</t>
  </si>
  <si>
    <t>8484.20.00</t>
  </si>
  <si>
    <t xml:space="preserve"> - Juntas mecánicas de estanqueidad</t>
  </si>
  <si>
    <t>Luxemburgo</t>
  </si>
  <si>
    <t>Senegal</t>
  </si>
  <si>
    <t>Siria</t>
  </si>
  <si>
    <t>República Islámica de Afganistán</t>
  </si>
  <si>
    <t>8448</t>
  </si>
  <si>
    <t xml:space="preserve"> Máquinas y aparatos auxiliares para las máquinas de las partidas 84.44, 84.45, 84.46 u 84.47 (por ejemplo: maquinitas para lizos, mecanismos Jacquard, paraurdimbre y paratramas, mecanismos de cambio de lanzadera); partes y accesorios identificables como </t>
  </si>
  <si>
    <t>8448.59.00</t>
  </si>
  <si>
    <t>8207.90.00</t>
  </si>
  <si>
    <t xml:space="preserve"> - Los demás útiles intercambiables</t>
  </si>
  <si>
    <t>9026.10.99</t>
  </si>
  <si>
    <t>6201.93.00</t>
  </si>
  <si>
    <t>8903.91.90</t>
  </si>
  <si>
    <t>E10829</t>
  </si>
  <si>
    <t>8510</t>
  </si>
  <si>
    <t xml:space="preserve">Afeitadoras, máquinas de cortar el pelo o esquilar y aparatos de depilar, con motor eléctrico incorporado. </t>
  </si>
  <si>
    <t>8510.10.00</t>
  </si>
  <si>
    <t xml:space="preserve"> - Afeitadoras</t>
  </si>
  <si>
    <t>E10827</t>
  </si>
  <si>
    <t>9017.20.40</t>
  </si>
  <si>
    <t xml:space="preserve"> - - Reglas, círculos y cilindros de cálculo</t>
  </si>
  <si>
    <t>4811.41.21</t>
  </si>
  <si>
    <t>E10830</t>
  </si>
  <si>
    <t>4104</t>
  </si>
  <si>
    <t>Cueros y pieles curtidos o «crust», de bovino (incluido el búfalo) o de equino, depilados, incluso divididos pero sin otra preparación.</t>
  </si>
  <si>
    <t>4104.41.00</t>
  </si>
  <si>
    <t xml:space="preserve"> - - Plena flor sin dividir; divididos con la flor</t>
  </si>
  <si>
    <t>5208.39.00</t>
  </si>
  <si>
    <t>9026.80.20</t>
  </si>
  <si>
    <t xml:space="preserve"> - - Los demás, eléctricos, incluso electrónicos</t>
  </si>
  <si>
    <t>8472.90.70</t>
  </si>
  <si>
    <t xml:space="preserve"> - - Máquinas de escribir para tratamiento o procesamiento de textos</t>
  </si>
  <si>
    <t>9103</t>
  </si>
  <si>
    <t>Despertadores y demás relojes de pequeño mecanismo de relojería.</t>
  </si>
  <si>
    <t>9103.90.00</t>
  </si>
  <si>
    <t>8525.80.92</t>
  </si>
  <si>
    <t xml:space="preserve"> - - - Cámaras digitales, de las utilizadas exclusivamente con las maquinas automáticas para tratamiento o procesamiento de datos, («WebCam»)</t>
  </si>
  <si>
    <t>4016.92.00</t>
  </si>
  <si>
    <t xml:space="preserve"> - - Gomas de borrar</t>
  </si>
  <si>
    <t>5208.19.00</t>
  </si>
  <si>
    <t>9024</t>
  </si>
  <si>
    <t>Máquinas y aparatos para ensayos de dureza,  tracción, compresión, elasticidad u otras propiedades mecánicas de materiales (por ejemplo: metal, madera, textil, papel, plástico).</t>
  </si>
  <si>
    <t>9024.80.10</t>
  </si>
  <si>
    <t xml:space="preserve"> - - Para ensayos de textiles o papel o cartón, eléctricos incluso electrónicos</t>
  </si>
  <si>
    <t>8528.62.00</t>
  </si>
  <si>
    <t>6302.22.00</t>
  </si>
  <si>
    <t>5807.10.00</t>
  </si>
  <si>
    <t xml:space="preserve"> - Tejidos</t>
  </si>
  <si>
    <t>9606.29.00</t>
  </si>
  <si>
    <t>3921.12.00</t>
  </si>
  <si>
    <t xml:space="preserve"> - - De Polímeros de cloruro de vinilo</t>
  </si>
  <si>
    <t>5211</t>
  </si>
  <si>
    <t>Tejidos de algodón con un contenido de algodón inferior al 85 % en peso, mezclados exclusiva o principalmente con fibras sintéticas o artificiales, de peso superior a 200 g/m².</t>
  </si>
  <si>
    <t>5211.59.00</t>
  </si>
  <si>
    <t>4107.92.00</t>
  </si>
  <si>
    <t xml:space="preserve"> - - Divididos con la flor</t>
  </si>
  <si>
    <t>3921.19.90</t>
  </si>
  <si>
    <t>8448.20.00</t>
  </si>
  <si>
    <t xml:space="preserve"> - Partes y accesorios de las máquinas de la partida 84.44 o de sus máquinas o aparatos auxiliares</t>
  </si>
  <si>
    <t>6406.90.90</t>
  </si>
  <si>
    <t>7013.10.00</t>
  </si>
  <si>
    <t xml:space="preserve"> - Artículos de vitrocerámica</t>
  </si>
  <si>
    <t>6004</t>
  </si>
  <si>
    <t>Tejidos de punto de anchura superior a 30 cm, con un contenido de hilados de elastómeros o de hilos de caucho superior o igual al 5 % en peso, excepto los de la partida 60.01.</t>
  </si>
  <si>
    <t>6004.90.00</t>
  </si>
  <si>
    <t>8453.10.00</t>
  </si>
  <si>
    <t xml:space="preserve"> - Máquinas y aparatos para la preparación, curtido o trabajo de cuero o piel</t>
  </si>
  <si>
    <t>8470.50.00</t>
  </si>
  <si>
    <t xml:space="preserve"> - Cajas registradoras</t>
  </si>
  <si>
    <t>9008.90.00</t>
  </si>
  <si>
    <t>3402.90.90</t>
  </si>
  <si>
    <t>3210.00.19</t>
  </si>
  <si>
    <t>8523.29.21</t>
  </si>
  <si>
    <t xml:space="preserve"> - - - - Sin grabar </t>
  </si>
  <si>
    <t>6307.90.20</t>
  </si>
  <si>
    <t>5514.11.00</t>
  </si>
  <si>
    <t xml:space="preserve"> - - De fibras discontinuas de poliéster, de ligamento tafetán</t>
  </si>
  <si>
    <t>5505</t>
  </si>
  <si>
    <t>Desperdicios de fibras sintéticas o artificiales (incluidas las borras, los desperdicos de hilados y las hilachas).</t>
  </si>
  <si>
    <t>5505.10.00</t>
  </si>
  <si>
    <t>5207</t>
  </si>
  <si>
    <t>Hilados de algodón (excepto el hilo de coser) acondicionados para la venta al por menor.</t>
  </si>
  <si>
    <t>5207.90.00</t>
  </si>
  <si>
    <t>4823.90.30</t>
  </si>
  <si>
    <t xml:space="preserve"> - - Patrones, moldes y plantillas</t>
  </si>
  <si>
    <t>9607</t>
  </si>
  <si>
    <t>Cierres de cremalleras (cierres relámpago) y sus partes.</t>
  </si>
  <si>
    <t>9607.19.00</t>
  </si>
  <si>
    <t>5903</t>
  </si>
  <si>
    <t>Telas impregnadas, recubiertas, revestidas o  estratificadas con plástico, excepto las de la partida 59.02.</t>
  </si>
  <si>
    <t>5903.20.00</t>
  </si>
  <si>
    <t xml:space="preserve"> - Con poliuretano</t>
  </si>
  <si>
    <t>4202.39.00</t>
  </si>
  <si>
    <t>5211.49.00</t>
  </si>
  <si>
    <t>5209.39.00</t>
  </si>
  <si>
    <t xml:space="preserve"> - - Los demás tejidos.</t>
  </si>
  <si>
    <t>4202.11.40</t>
  </si>
  <si>
    <t xml:space="preserve"> - - - Portafolio y cartapacios</t>
  </si>
  <si>
    <t>47</t>
  </si>
  <si>
    <t>Pastas de madera o de otras materias fibrosas celulósicas; desperdicios y desechos de papel o cartón.</t>
  </si>
  <si>
    <t>4707</t>
  </si>
  <si>
    <t>Papel o cartón para reciclar (desperdicios y desechos).</t>
  </si>
  <si>
    <t>4707.90.00</t>
  </si>
  <si>
    <t xml:space="preserve"> - Los demás, incluidos los desperdicios y desechos sin clasificar</t>
  </si>
  <si>
    <t>5401.20.90</t>
  </si>
  <si>
    <t>6305.33.90</t>
  </si>
  <si>
    <t>8514.10.90</t>
  </si>
  <si>
    <t>7419</t>
  </si>
  <si>
    <t>Las demás manufacturas de cobre.</t>
  </si>
  <si>
    <t>7419.99.90</t>
  </si>
  <si>
    <t>8308.20.00</t>
  </si>
  <si>
    <t xml:space="preserve"> - Remaches tubulares o con espiga hendida </t>
  </si>
  <si>
    <t>5806.10.00</t>
  </si>
  <si>
    <t xml:space="preserve"> - Cintas de terciopelo, de felpa, de tejidos de chenilla o de tejidos con bucles del tipo toalla</t>
  </si>
  <si>
    <t>5903.90.00</t>
  </si>
  <si>
    <t>5808</t>
  </si>
  <si>
    <t>Trenzas en pieza; artículos de pasamanería y artículos ornamentales análogos, en pieza, sin bordar, excepto los de punto; bellotas, madroños, pompones, borlas y artículos similares.</t>
  </si>
  <si>
    <t>5808.10.00</t>
  </si>
  <si>
    <t xml:space="preserve"> - Trenzas en pieza</t>
  </si>
  <si>
    <t>4802.10.00</t>
  </si>
  <si>
    <t xml:space="preserve"> - Papel y cartón hechos a mano (hoja a hoja)</t>
  </si>
  <si>
    <t>5808.90.00</t>
  </si>
  <si>
    <t>8547.90.10</t>
  </si>
  <si>
    <t xml:space="preserve"> - - Tubos y sus piezas de unión, de metal común, aislados  interiormente</t>
  </si>
  <si>
    <t>7018.20.00</t>
  </si>
  <si>
    <t xml:space="preserve"> - Microesferas de vidrio con un diámetro inferior o igual a 1 mm</t>
  </si>
  <si>
    <t>5515.99.00</t>
  </si>
  <si>
    <t>8544.49.30</t>
  </si>
  <si>
    <t xml:space="preserve"> - - - Aislados con caucho, para una tensión superior a 80 voltios pero inferior o igual a 1000 voltios</t>
  </si>
  <si>
    <t>5402</t>
  </si>
  <si>
    <t>Hilados de filamentos sintéticos (excepto el hilo de coser) sin acondicionar para la venta al por menor, incluidos los monofilamentos sintéticos de título inferior a 67 decitex.</t>
  </si>
  <si>
    <t>5402.19.00</t>
  </si>
  <si>
    <t>8444</t>
  </si>
  <si>
    <t>Maquinas para extrudir, estirar, texturar o cortar materia textil sintética o artificial.</t>
  </si>
  <si>
    <t>8444.00.90</t>
  </si>
  <si>
    <t>6003</t>
  </si>
  <si>
    <t>Tejidos de punto de anchura inferior o igual a 30 cm, excepto los de las partidas 60.01 ó 60.02.</t>
  </si>
  <si>
    <t>6003.30.00</t>
  </si>
  <si>
    <t>E10837</t>
  </si>
  <si>
    <t>8407.21.00</t>
  </si>
  <si>
    <t xml:space="preserve"> - - Del tipo fueraborda</t>
  </si>
  <si>
    <t>8447.20.30</t>
  </si>
  <si>
    <t xml:space="preserve"> - - Máquinas de coser por cadeneta</t>
  </si>
  <si>
    <t>9607.11.00</t>
  </si>
  <si>
    <t xml:space="preserve"> - - Con dientes de metal común</t>
  </si>
  <si>
    <t>4202.19.10</t>
  </si>
  <si>
    <t xml:space="preserve"> - - - Maletas (valijas)</t>
  </si>
  <si>
    <t>5810</t>
  </si>
  <si>
    <t>Bordados en pieza, en tiras o en aplicaciones.</t>
  </si>
  <si>
    <t>5810.99.00</t>
  </si>
  <si>
    <t>4802.55.90</t>
  </si>
  <si>
    <t>8453.20.00</t>
  </si>
  <si>
    <t xml:space="preserve"> - Máquinas y aparatos para la fabricación o reparación de calzado</t>
  </si>
  <si>
    <t>E10842</t>
  </si>
  <si>
    <t>4201</t>
  </si>
  <si>
    <t>Artículos de talabartería o guarnicionería para todos los animales (incluidos los tiros, traíllas, rodilleras, bozales, sudaderos, alforjas, abrigos para perros y artículos similares), de cualquier materia.</t>
  </si>
  <si>
    <t>4201.00.90</t>
  </si>
  <si>
    <t>E10843</t>
  </si>
  <si>
    <t>E10850</t>
  </si>
  <si>
    <t>8502.11.10</t>
  </si>
  <si>
    <t>8519.89.00</t>
  </si>
  <si>
    <t>República de Angola</t>
  </si>
  <si>
    <t>E10857</t>
  </si>
  <si>
    <t>6106.90.00</t>
  </si>
  <si>
    <t>2208.70.90</t>
  </si>
  <si>
    <t>7204</t>
  </si>
  <si>
    <t>Desperdicios y desechos (chatarras), de fundición, hierro o acero; lingotes de chatarra de hierro o acero.</t>
  </si>
  <si>
    <t>7204.29.00</t>
  </si>
  <si>
    <t>8518.10.90</t>
  </si>
  <si>
    <t>E10866</t>
  </si>
  <si>
    <t>E10871</t>
  </si>
  <si>
    <t>8526.10.00</t>
  </si>
  <si>
    <t xml:space="preserve"> - Aparatos de radar</t>
  </si>
  <si>
    <t>9024.10.90</t>
  </si>
  <si>
    <t>8436.29.90</t>
  </si>
  <si>
    <t>8539.22.10</t>
  </si>
  <si>
    <t xml:space="preserve"> - - - Tipo miniatura (para árboles de Navidad, decoración  o análogos)</t>
  </si>
  <si>
    <t>9102.19.00</t>
  </si>
  <si>
    <t>8535.21.00</t>
  </si>
  <si>
    <t xml:space="preserve"> - - Para una tensión inferior a 72,5 kV</t>
  </si>
  <si>
    <t>E10878</t>
  </si>
  <si>
    <t>E10886</t>
  </si>
  <si>
    <t>9603.40.90</t>
  </si>
  <si>
    <t>6214.90.00</t>
  </si>
  <si>
    <t>6211.33.00</t>
  </si>
  <si>
    <t>E10881</t>
  </si>
  <si>
    <t>9021.29.00</t>
  </si>
  <si>
    <t>8708.30.40</t>
  </si>
  <si>
    <t xml:space="preserve"> - -  Sistemas hidráulicos y sus partes</t>
  </si>
  <si>
    <t>9703</t>
  </si>
  <si>
    <t>Obras originales de estatuaria o escultura, de cualquier materia.</t>
  </si>
  <si>
    <t>9703.00.00</t>
  </si>
  <si>
    <t>E10834</t>
  </si>
  <si>
    <t>E10835</t>
  </si>
  <si>
    <t>2803</t>
  </si>
  <si>
    <t>Carbono (negros de humo y otras formas de carbono no expresadas ni comprendidas en otra parte).</t>
  </si>
  <si>
    <t>2803.00.00</t>
  </si>
  <si>
    <t>8523.80.10</t>
  </si>
  <si>
    <t xml:space="preserve"> - - Discos («ceras» y «flanes»), cintas, películas y demás moldes  </t>
  </si>
  <si>
    <t>E1088</t>
  </si>
  <si>
    <t>2208.20.91</t>
  </si>
  <si>
    <t xml:space="preserve"> - - - Aguardiente de vino (por ejemplo: coñac y otros  brandys de vino)</t>
  </si>
  <si>
    <t>2208.40.11</t>
  </si>
  <si>
    <t xml:space="preserve"> - - En envases de contenido neto inferior o igual a 5 litros, con grado alcoholico vol inferior o igual a 45°, incluso envejecido</t>
  </si>
  <si>
    <t>8419.60.00</t>
  </si>
  <si>
    <t xml:space="preserve"> - Aparatos y dispositivos para licuefacción de aire u otros gases </t>
  </si>
  <si>
    <t>7610.10.00</t>
  </si>
  <si>
    <t>8544.49.20</t>
  </si>
  <si>
    <t xml:space="preserve"> - - - Los demás aislados, excepto con plástico, para una tensión inferior o igual a 80 voltios</t>
  </si>
  <si>
    <t>E10887</t>
  </si>
  <si>
    <t>E10889</t>
  </si>
  <si>
    <t>6404.19.90</t>
  </si>
  <si>
    <t>4418.10.00</t>
  </si>
  <si>
    <t xml:space="preserve"> - Ventanas, puertas vidrieras, y sus marcos y contramarcos</t>
  </si>
  <si>
    <t>9018.32.19</t>
  </si>
  <si>
    <t xml:space="preserve"> - - - Agujas de sutura</t>
  </si>
  <si>
    <t>8421.91.10</t>
  </si>
  <si>
    <t xml:space="preserve"> - - - De secadoras de ropa de uso doméstico</t>
  </si>
  <si>
    <t>7007.19.00</t>
  </si>
  <si>
    <t>3208.10.29</t>
  </si>
  <si>
    <t>1004</t>
  </si>
  <si>
    <t>Avena.</t>
  </si>
  <si>
    <t>1004.90.00</t>
  </si>
  <si>
    <t>7310.29.90</t>
  </si>
  <si>
    <t>3922.90.10</t>
  </si>
  <si>
    <t xml:space="preserve"> - - Los demás accesorios para inodoros</t>
  </si>
  <si>
    <t>7020.00.10</t>
  </si>
  <si>
    <t xml:space="preserve"> - Para uso industriales</t>
  </si>
  <si>
    <t>9201.10.00</t>
  </si>
  <si>
    <t xml:space="preserve"> - Pianos verticales</t>
  </si>
  <si>
    <t>3205</t>
  </si>
  <si>
    <t>Lacas colorantes; preparaciones a que se refiere la Nota 3 de este Capítulo a base de lacas colorantes.</t>
  </si>
  <si>
    <t>3205.00.00</t>
  </si>
  <si>
    <t>8518.22.00</t>
  </si>
  <si>
    <t xml:space="preserve"> - - Varios altavoces (altoparlantes) montados en una misma caja</t>
  </si>
  <si>
    <t>5209.29.00</t>
  </si>
  <si>
    <t xml:space="preserve"> - -Los demás tejidos</t>
  </si>
  <si>
    <t>3823</t>
  </si>
  <si>
    <t>Ácidos grasos monocarboxílicos industriales; aceites ácidos del refinado; alcoholes grasos industriales.</t>
  </si>
  <si>
    <t>3823.19.00</t>
  </si>
  <si>
    <t>7010.20.00</t>
  </si>
  <si>
    <t xml:space="preserve"> - Tapones, tapas y demás dipositivos de cierre</t>
  </si>
  <si>
    <t>8501.40.20</t>
  </si>
  <si>
    <t xml:space="preserve"> - - De potencia superior a 750 W pero inferior o igual a 7,5 kW</t>
  </si>
  <si>
    <t>3207</t>
  </si>
  <si>
    <t>Pigmentos, opacificantes y colores preparados, composiciones vitrificantes, engobes, abrillantadores (lustres) líquidos y preparaciones similares, de los tipos utilizados en cerámica, esmaltado o en la industria del vidrio; frita de vidrio y demás vidrios</t>
  </si>
  <si>
    <t>3207.30.00</t>
  </si>
  <si>
    <t xml:space="preserve"> - Abrillantadores (lustres) líquidos y preparaciones similares</t>
  </si>
  <si>
    <t>9102.91.00</t>
  </si>
  <si>
    <t xml:space="preserve"> - - Eléctricos</t>
  </si>
  <si>
    <t>3207.10.00</t>
  </si>
  <si>
    <t xml:space="preserve"> - Pigmentos, opacificantes y colores preparados y preparaciones similares</t>
  </si>
  <si>
    <t>5703.90.00</t>
  </si>
  <si>
    <t>8418.40.00</t>
  </si>
  <si>
    <t xml:space="preserve"> - Congeladores verticales del tipo armario, de capacidad inferior o igual a 900 l</t>
  </si>
  <si>
    <t>8205.10.00</t>
  </si>
  <si>
    <t xml:space="preserve"> - Herramientas de taladrar o roscar (incluidas las terrajas)</t>
  </si>
  <si>
    <t>9022.19.00</t>
  </si>
  <si>
    <t>3208.10.99</t>
  </si>
  <si>
    <t>9022.14.00</t>
  </si>
  <si>
    <t xml:space="preserve"> - - Los demás para uso médico, quirúrgico o veterinario </t>
  </si>
  <si>
    <t>8472.10.00</t>
  </si>
  <si>
    <t xml:space="preserve"> - Copiadoras, incluidos los mimeógrafos</t>
  </si>
  <si>
    <t>9022.13.00</t>
  </si>
  <si>
    <t xml:space="preserve"> - - Los demás para uso odontológico</t>
  </si>
  <si>
    <t>E10898</t>
  </si>
  <si>
    <t>8467.81.00</t>
  </si>
  <si>
    <t xml:space="preserve"> - - Sierras o tronzadoras, de cadena</t>
  </si>
  <si>
    <t>8521.90.30</t>
  </si>
  <si>
    <t xml:space="preserve"> - - Videograbadoras y de audio, no mayor de 16 canales, con o sin conexión («HDMI») (Interfaz Multimedia de Alta Definición)</t>
  </si>
  <si>
    <t>8423.20.00</t>
  </si>
  <si>
    <t xml:space="preserve"> - Básculas y balanzas para pesada continua sobre transportador</t>
  </si>
  <si>
    <t>Antillas Neerlandesas</t>
  </si>
  <si>
    <t>3407</t>
  </si>
  <si>
    <t xml:space="preserve">Pastas para modelar, incluidas las presentadas para entretenimiento de los niños; preparaciones llamadas «ceras para odontología» o «compuestos para impresión dental», presentadas en juegos o surtidos, en envase para la venta al por menor o en plaquitas, </t>
  </si>
  <si>
    <t>3407.00.20</t>
  </si>
  <si>
    <t xml:space="preserve"> - «Cera para odontología» o «compuestos para impresión dental»</t>
  </si>
  <si>
    <t>3209.10.11</t>
  </si>
  <si>
    <t>8529.90.10</t>
  </si>
  <si>
    <t xml:space="preserve"> - - Muebles o cajas</t>
  </si>
  <si>
    <t>8474.20.00</t>
  </si>
  <si>
    <t xml:space="preserve"> - Máquinas y aparatos de quebrantar, triturar o pulverizar</t>
  </si>
  <si>
    <t>8477.51.00</t>
  </si>
  <si>
    <t xml:space="preserve"> - - De moldear o recauchutar neumáticos (llantas neumáticas) o moldear o formar cámaras para neumáticos</t>
  </si>
  <si>
    <t>5209.59.00</t>
  </si>
  <si>
    <t>5703.20.00</t>
  </si>
  <si>
    <t xml:space="preserve"> - De nailon o demás poliamidas</t>
  </si>
  <si>
    <t>8451.80.90</t>
  </si>
  <si>
    <t>8465.99.90</t>
  </si>
  <si>
    <t>6104.13.00</t>
  </si>
  <si>
    <t>4903</t>
  </si>
  <si>
    <t>Álbumes o libros de estampas y cuadernos para dibujar o colorear, para niños.</t>
  </si>
  <si>
    <t>4903.00.00</t>
  </si>
  <si>
    <t>Curazao</t>
  </si>
  <si>
    <t>8433.60.90</t>
  </si>
  <si>
    <t>8450.20.00</t>
  </si>
  <si>
    <t xml:space="preserve"> - Máquinas de capacidad unitaria, expresada en peso de ropa seca, superior a 10 kg</t>
  </si>
  <si>
    <t>E10903</t>
  </si>
  <si>
    <t>6108.22.00</t>
  </si>
  <si>
    <t>4802.20.00</t>
  </si>
  <si>
    <t xml:space="preserve"> - Papel y cartón soporte para papel o cartón fotosensibles, termosensibles o electrosensibles</t>
  </si>
  <si>
    <t>6402.12.00</t>
  </si>
  <si>
    <t>8304</t>
  </si>
  <si>
    <t>Clasificadores, ficheros, cajas de clasificación, bandejas de correspondencia, plumeros (vasos o cajas para plumas de escribir), portasellos y material similar de oficina, de metal común, excepto los muebles de oficina de la partida 94.03.</t>
  </si>
  <si>
    <t>8304.00.00</t>
  </si>
  <si>
    <t>8461</t>
  </si>
  <si>
    <t>Máquinas de cepillar, limar, mortajar, brochar, tallar o acabar engranajes, aserrar, trocear y demás máquinas herramienta que trabajen por arranque de metal o cermet, no expresadas ni comprendidas en otra parte.</t>
  </si>
  <si>
    <t>8461.90.00</t>
  </si>
  <si>
    <t>8432.10.00</t>
  </si>
  <si>
    <t xml:space="preserve"> - Arados</t>
  </si>
  <si>
    <t>E10900</t>
  </si>
  <si>
    <t>6204.12.00</t>
  </si>
  <si>
    <t>7323.92.10</t>
  </si>
  <si>
    <t>6104.52.00</t>
  </si>
  <si>
    <t>6302.31.00</t>
  </si>
  <si>
    <t>9207</t>
  </si>
  <si>
    <t>Instrumentos musicales en los que el sonido se produzca o tenga que amplificarse eléctricamente (por ejemplo: órganos, guitarras, acordeones).</t>
  </si>
  <si>
    <t>9207.10.10</t>
  </si>
  <si>
    <t xml:space="preserve"> - - Órganos</t>
  </si>
  <si>
    <t>8458.19.00</t>
  </si>
  <si>
    <t>Islas Turcas y Caicos</t>
  </si>
  <si>
    <t>Camerún</t>
  </si>
  <si>
    <t>8501.52.10</t>
  </si>
  <si>
    <t xml:space="preserve"> - - - De potencia inferior o igual a 7,5 kw</t>
  </si>
  <si>
    <t>6110.19.00</t>
  </si>
  <si>
    <t>3922.10.30</t>
  </si>
  <si>
    <t xml:space="preserve"> - - Lavabos (lavamanos)</t>
  </si>
  <si>
    <t>3208.10.11</t>
  </si>
  <si>
    <t>8443.12.00</t>
  </si>
  <si>
    <t xml:space="preserve"> - - Máquinas y aparatos de oficina para imprimir, offset, alimentados con hojas en  las que de un lado sea inferior o igual a 22 cm y el otro sea inferior o igual a 36 cm, medidas sin plegar</t>
  </si>
  <si>
    <t>E10913</t>
  </si>
  <si>
    <t>7216.31.00</t>
  </si>
  <si>
    <t xml:space="preserve"> - - Perfiles en U</t>
  </si>
  <si>
    <t>6303.91.00</t>
  </si>
  <si>
    <t>8207.40.00</t>
  </si>
  <si>
    <t xml:space="preserve"> - Útiles de roscar (incluso aterrajar)</t>
  </si>
  <si>
    <t>7019.59.00</t>
  </si>
  <si>
    <t>8502.20.10</t>
  </si>
  <si>
    <t xml:space="preserve"> - - De potencia inferior o igual a 7,5 kVA</t>
  </si>
  <si>
    <t>7415.21.00</t>
  </si>
  <si>
    <t xml:space="preserve"> - - Arandelas (incluidas las arandelas de muelle (resorte)) </t>
  </si>
  <si>
    <t>8482.50.00</t>
  </si>
  <si>
    <t xml:space="preserve"> - Rodamiento de rodillos cilíndricos</t>
  </si>
  <si>
    <t>9026.80.10</t>
  </si>
  <si>
    <t xml:space="preserve"> - - Contadores de calor de par termoeléctrico</t>
  </si>
  <si>
    <t>9031.80.19</t>
  </si>
  <si>
    <t>9028</t>
  </si>
  <si>
    <t>Contadores de gas, líquido o electricidad, incluidos los de calibración.</t>
  </si>
  <si>
    <t>9028.20.90</t>
  </si>
  <si>
    <t>7616.99.10</t>
  </si>
  <si>
    <t xml:space="preserve"> - - - Chapas y tiras, extendidas (desplegadas)</t>
  </si>
  <si>
    <t>7304</t>
  </si>
  <si>
    <t xml:space="preserve"> Tubos y perfiles huecos, sin soldadura (sin costura), de hierro o acero.</t>
  </si>
  <si>
    <t>7304.19.00</t>
  </si>
  <si>
    <t>8421.19.90</t>
  </si>
  <si>
    <t>8411</t>
  </si>
  <si>
    <t>Turborreactores, turbopropulsores y demás turbinas de gas.</t>
  </si>
  <si>
    <t>8411.99.00</t>
  </si>
  <si>
    <t>8501.53.00</t>
  </si>
  <si>
    <t xml:space="preserve"> - - De potencia superior a 75 kW</t>
  </si>
  <si>
    <t>7325</t>
  </si>
  <si>
    <t>Las demás manufacturas moldeadas de fundición, hierro o acero.</t>
  </si>
  <si>
    <t>7325.99.00</t>
  </si>
  <si>
    <t>2811</t>
  </si>
  <si>
    <t>Los demás ácidos inorgánicos y los demás compuestos oxigenados inorgánicos de los elementos no metálicos.</t>
  </si>
  <si>
    <t>2811.22.00</t>
  </si>
  <si>
    <t xml:space="preserve"> - - Dióxido de silicio</t>
  </si>
  <si>
    <t>6815</t>
  </si>
  <si>
    <t>Manufacturas de piedra o demás materias minerales (incluidas las fibras de carbono y sus manufacturas y las manufacturas de turba), no expresadas ni comprendidas en otra parte.</t>
  </si>
  <si>
    <t>6815.99.00</t>
  </si>
  <si>
    <t>7307.91.00</t>
  </si>
  <si>
    <t>8423.90.00</t>
  </si>
  <si>
    <t xml:space="preserve"> - Pesas para toda clase de básculas o balanzas; partes de aparatos o instrumentos para pesar</t>
  </si>
  <si>
    <t>6210</t>
  </si>
  <si>
    <t xml:space="preserve"> Prendas de vestir confeccionadas con productos de las partidas 56.02, 56.03. 59.03, 56.06 ó 59.07.</t>
  </si>
  <si>
    <t>6210.10.00</t>
  </si>
  <si>
    <t xml:space="preserve"> - Con productos de las partidas 56.02 ó 56.03</t>
  </si>
  <si>
    <t>7604.21.00</t>
  </si>
  <si>
    <t xml:space="preserve"> - - Perfiles huecos</t>
  </si>
  <si>
    <t>9025.90.00</t>
  </si>
  <si>
    <t>7304.31.00</t>
  </si>
  <si>
    <t xml:space="preserve"> - - Estirados o laminados en frío</t>
  </si>
  <si>
    <t>3214.10.10</t>
  </si>
  <si>
    <t xml:space="preserve"> - - Lacre</t>
  </si>
  <si>
    <t>Suazilandia</t>
  </si>
  <si>
    <t>E10915</t>
  </si>
  <si>
    <t>9507</t>
  </si>
  <si>
    <t>Cañas de pescar, anzuelos y demás artículos para la pesca con caña; salabardos, cazamariposas y redes similares; señuelos (excepto los de las partidas 92.08 ó 97.05) y artículos de caza similares.</t>
  </si>
  <si>
    <t>9507.90.10</t>
  </si>
  <si>
    <t xml:space="preserve"> - - Para la pesca con caña</t>
  </si>
  <si>
    <t>8456.20.00</t>
  </si>
  <si>
    <t xml:space="preserve"> - Que operen por ultrasonido</t>
  </si>
  <si>
    <t>6103.22.00</t>
  </si>
  <si>
    <t>E10918</t>
  </si>
  <si>
    <t>E10919</t>
  </si>
  <si>
    <t>E10921</t>
  </si>
  <si>
    <t>E10924</t>
  </si>
  <si>
    <t>E10931</t>
  </si>
  <si>
    <t>Tanzania</t>
  </si>
  <si>
    <t>9101</t>
  </si>
  <si>
    <t>Relojes de pulsera, bolsillo y similares (incluidos los contadores de tiempo de los mismos tipos), con caja de metal precioso o chapado de metal precioso (plaqué).</t>
  </si>
  <si>
    <t>9101.21.00</t>
  </si>
  <si>
    <t xml:space="preserve"> - - Automáticos</t>
  </si>
  <si>
    <t>E10934</t>
  </si>
  <si>
    <t>3926.90.10</t>
  </si>
  <si>
    <t xml:space="preserve"> - - Boyas y flotadores para redes de pesca</t>
  </si>
  <si>
    <t>3701</t>
  </si>
  <si>
    <t>Placas y películas planas, fotográficas, sensibilizadas, sin impresionar, excepto las de papel, cartón o textiles; películas fotográficas planas autorrevelables, sensibilizadas, sin impresionar, incluso en cargadores.</t>
  </si>
  <si>
    <t>3701.10.00</t>
  </si>
  <si>
    <t xml:space="preserve"> - Para rayos X </t>
  </si>
  <si>
    <t>E10938</t>
  </si>
  <si>
    <t>E1095</t>
  </si>
  <si>
    <t>5205</t>
  </si>
  <si>
    <t>Hilados de algodón (excepto el hilo de coser) con un contenido de algodón superior o igual al 85 % en peso, sin acondicionar para la venta al por menor.</t>
  </si>
  <si>
    <t>5205.12.00</t>
  </si>
  <si>
    <t xml:space="preserve"> - - De título inferior a 714,29 decitex pero superior o igual a 232,56 decitex (superior al número métrico 14 pero inferior o igual al número métrico 43)</t>
  </si>
  <si>
    <t>5402.32.00</t>
  </si>
  <si>
    <t xml:space="preserve"> - - De nailon o demás poliamidas, de título superior a 50 tex por hilo sencillo </t>
  </si>
  <si>
    <t>5206</t>
  </si>
  <si>
    <t>Hilados de algodón (excepto el hilo de coser) con un contenido de algodón inferior o igual al 85 % en peso, sin acondicionar para la venta al por menor</t>
  </si>
  <si>
    <t>5206.12.00</t>
  </si>
  <si>
    <t xml:space="preserve"> - - De título inferior o igual a 714,29 decitex pero superior o igual a 232,56 decitex (superior al número métrico 14 pero inferior o igual al número métrico 43)</t>
  </si>
  <si>
    <t>E10951</t>
  </si>
  <si>
    <t>4820.20.00</t>
  </si>
  <si>
    <t xml:space="preserve"> - Cuadernos</t>
  </si>
  <si>
    <t>9029.90.00</t>
  </si>
  <si>
    <t>8448.51.00</t>
  </si>
  <si>
    <t xml:space="preserve"> - - Plantinas, agujas y demás articulos que participen en la formación de mallas</t>
  </si>
  <si>
    <t>8516.60.30</t>
  </si>
  <si>
    <t xml:space="preserve"> - - Calentadores, parrillas y asadores</t>
  </si>
  <si>
    <t>8448.19.00</t>
  </si>
  <si>
    <t>5206.32.00</t>
  </si>
  <si>
    <t xml:space="preserve"> - - De título inferior a 714,29 decitex pero superior o igual a 232,56 decitex, por hilo sencillo (superior al número métrico 14 pero inferior o igual al número métrico 43, por hilo sencillo)</t>
  </si>
  <si>
    <t>5206.11.00</t>
  </si>
  <si>
    <t xml:space="preserve"> - - De título superior o igual a 714,29 decitex (inferior o igual al número métrico 14)</t>
  </si>
  <si>
    <t>E1096</t>
  </si>
  <si>
    <t>E10961</t>
  </si>
  <si>
    <t>3918.90.20</t>
  </si>
  <si>
    <t xml:space="preserve"> - - Para paredes o techo</t>
  </si>
  <si>
    <t>5407.54.00</t>
  </si>
  <si>
    <t>6001.10.00</t>
  </si>
  <si>
    <t xml:space="preserve"> - Tejidos «de pelo largo» </t>
  </si>
  <si>
    <t>6702.90.00</t>
  </si>
  <si>
    <t>E10935</t>
  </si>
  <si>
    <t>8517.11.00</t>
  </si>
  <si>
    <t xml:space="preserve"> - - Teléfonos de auricular inalámbrico combinado con micrófono</t>
  </si>
  <si>
    <t>6203.19.00</t>
  </si>
  <si>
    <t>3923.30.10</t>
  </si>
  <si>
    <t xml:space="preserve"> - - De capacidad inferior o igual a 0,15 l</t>
  </si>
  <si>
    <t>4820.40.90</t>
  </si>
  <si>
    <t>Pescados, crustáceos, moluscos y otros invertebrados acuáticos.</t>
  </si>
  <si>
    <t>0307</t>
  </si>
  <si>
    <t>Moluscos, incluso separados de sus valvas, vivos, frescos, refrigerados, congelados, secos, salados o en salmuera; moluscos ahumados, incluso pelados, incluso cocidos antes o durante el ahumado; harina, polvo y «pellets» de moluscos, aptos para la aliment</t>
  </si>
  <si>
    <t>0307.43.00</t>
  </si>
  <si>
    <t xml:space="preserve"> - - Congelados</t>
  </si>
  <si>
    <t>9401.90.90</t>
  </si>
  <si>
    <t>E10971</t>
  </si>
  <si>
    <t>5512.29.00</t>
  </si>
  <si>
    <t>E10983</t>
  </si>
  <si>
    <t>E10987</t>
  </si>
  <si>
    <t>8433.90.00</t>
  </si>
  <si>
    <t>E10988</t>
  </si>
  <si>
    <t>6213.20.00</t>
  </si>
  <si>
    <t>0303</t>
  </si>
  <si>
    <t>Pescado congelado, excepto los filetes y demás carne de pescado de la partida 03.04</t>
  </si>
  <si>
    <t>0303.51.00</t>
  </si>
  <si>
    <t xml:space="preserve"> - - Arenques (Clupea harengus, Clupea pallasii)</t>
  </si>
  <si>
    <t>5509</t>
  </si>
  <si>
    <t>Hilados de fibras sintéticas discontinuas (excepto el hilo de coser) sin acondicionar para la venta al por menor.</t>
  </si>
  <si>
    <t>5509.53.00</t>
  </si>
  <si>
    <t xml:space="preserve"> - - Mezclados exclusiva o principalmente con algodón</t>
  </si>
  <si>
    <t>5407.84.00</t>
  </si>
  <si>
    <t>5407.52.00</t>
  </si>
  <si>
    <t xml:space="preserve"> - - Teñidos</t>
  </si>
  <si>
    <t>5212</t>
  </si>
  <si>
    <t>Los demás tejidos de algodón.</t>
  </si>
  <si>
    <t>5212.13.00</t>
  </si>
  <si>
    <t>5607.29.90</t>
  </si>
  <si>
    <t>9608.40.00</t>
  </si>
  <si>
    <t xml:space="preserve"> - Portaminas</t>
  </si>
  <si>
    <t>5513</t>
  </si>
  <si>
    <t>Tejidos de fibras sintéticas discontinuas con un contenido de estas fibras inferior al 85 % en peso, mezcladas exclusiva o principalmente con algodón, de peso inferior o igual a 170 g/m2.</t>
  </si>
  <si>
    <t>5513.19.00</t>
  </si>
  <si>
    <t xml:space="preserve"> - -  Los demás tejidos</t>
  </si>
  <si>
    <t>51</t>
  </si>
  <si>
    <t>Lana y pelo fino u ordinario; hilados y tejidos de crin.</t>
  </si>
  <si>
    <t>5112</t>
  </si>
  <si>
    <t>Tejidos de lana peinada o pelo fino peinado.</t>
  </si>
  <si>
    <t>5112.90.00</t>
  </si>
  <si>
    <t>4202.12.40</t>
  </si>
  <si>
    <t>9403.83.00</t>
  </si>
  <si>
    <t xml:space="preserve"> - - De roten (ratán)</t>
  </si>
  <si>
    <t>8528.73.00</t>
  </si>
  <si>
    <t xml:space="preserve"> - - Los demás, monocromos</t>
  </si>
  <si>
    <t>8436.21.00</t>
  </si>
  <si>
    <t xml:space="preserve"> - - Incubadoras y criadoras</t>
  </si>
  <si>
    <t>6006</t>
  </si>
  <si>
    <t>Los demás tejidos de punto.</t>
  </si>
  <si>
    <t>6006.32.00</t>
  </si>
  <si>
    <t>6002</t>
  </si>
  <si>
    <t>Tejidos de punto de anchura inferior o igual a 30 cm, con un contenido de hilados de elastómeros o de hilos de caucho superior o igual al 5 % en peso, excepto los de la partida 60.01.</t>
  </si>
  <si>
    <t>6002.40.00</t>
  </si>
  <si>
    <t xml:space="preserve"> - Con un contenido de hilados de elastómeros superior o igual al 5 % en peso, sin hilos de caucho</t>
  </si>
  <si>
    <t>6004.10.00</t>
  </si>
  <si>
    <t>5603</t>
  </si>
  <si>
    <t>Tela sin tejer, incluso impregnada, recubierta, revestida o estratificada.</t>
  </si>
  <si>
    <t>5603.94.00</t>
  </si>
  <si>
    <t xml:space="preserve"> - - De peso superior a 150 g/m²</t>
  </si>
  <si>
    <t>E1099</t>
  </si>
  <si>
    <t>E10994</t>
  </si>
  <si>
    <t>8436.91.00</t>
  </si>
  <si>
    <t xml:space="preserve"> - - De Máquinas o aparatos para la avicultura</t>
  </si>
  <si>
    <t>3305.20.00</t>
  </si>
  <si>
    <t xml:space="preserve"> - Preparaciones para ondulación o desrizado permanentes</t>
  </si>
  <si>
    <t>E10997</t>
  </si>
  <si>
    <t>8472.90.30</t>
  </si>
  <si>
    <t xml:space="preserve"> - - Grapadoras y perforadoras, excepto las incluidas en las partida 84.40</t>
  </si>
  <si>
    <t>3402.11.00</t>
  </si>
  <si>
    <t xml:space="preserve"> - - Aniónicos</t>
  </si>
  <si>
    <t>9002</t>
  </si>
  <si>
    <t>Lentes, prismas, espejos y demás elementos de óptica de cualquier materia, montados, para instrumentos o aparatos, excepto los de vidrio sin trabajar, ópticamente.</t>
  </si>
  <si>
    <t>9002.11.00</t>
  </si>
  <si>
    <t xml:space="preserve"> - - Para cámaras, proyectores o ampliadoras o reductoras fotográficos o cinematográficos</t>
  </si>
  <si>
    <t>2905</t>
  </si>
  <si>
    <t>Alcoholes acíclicos y sus derivados halogenados, sulfonados, nitrados o nitrosados.</t>
  </si>
  <si>
    <t>2905.12.10</t>
  </si>
  <si>
    <t xml:space="preserve"> - - - Alcohol propílico</t>
  </si>
  <si>
    <t>2905.12.20</t>
  </si>
  <si>
    <t xml:space="preserve"> - - - Alcohol isopropílico</t>
  </si>
  <si>
    <t>2914</t>
  </si>
  <si>
    <t>Cetonas y quinonas, incluso con otras funciones oxigenadas, y sus derivados halogenados, sulfonados, nitrados o nitrosados.</t>
  </si>
  <si>
    <t>2914.11.00</t>
  </si>
  <si>
    <t xml:space="preserve"> - - Acetona</t>
  </si>
  <si>
    <t>2807</t>
  </si>
  <si>
    <t>Ácido sulfúrico; oleum.</t>
  </si>
  <si>
    <t>2807.00.00</t>
  </si>
  <si>
    <t>2710.12.50</t>
  </si>
  <si>
    <t xml:space="preserve"> - - - Gasoil (gasóleo)</t>
  </si>
  <si>
    <t>8525.80.20</t>
  </si>
  <si>
    <t xml:space="preserve"> - - Cámaras digitales</t>
  </si>
  <si>
    <t>E10872</t>
  </si>
  <si>
    <t>E10883</t>
  </si>
  <si>
    <t>3307.90.00</t>
  </si>
  <si>
    <t>E1097</t>
  </si>
  <si>
    <t>8415.20.00</t>
  </si>
  <si>
    <t xml:space="preserve"> - De los tipos utilizados en vehículos automóviles para sus ocupantes</t>
  </si>
  <si>
    <t>7316</t>
  </si>
  <si>
    <t>Anclas, rezones y sus partes, de fundición, hierro o acero.</t>
  </si>
  <si>
    <t>7316.00.00</t>
  </si>
  <si>
    <t>3403.11.00</t>
  </si>
  <si>
    <t xml:space="preserve"> - - Preparaciones para el tratamiento de materias textiles, cueros y pieles, peletería u otras materias</t>
  </si>
  <si>
    <t>0303.53.00</t>
  </si>
  <si>
    <t xml:space="preserve"> - - Sardinas (Sardina pilchardus, Sardinops spp.), sardinelas (Sardinella spp.), y espadines (Sprattus sprattus) </t>
  </si>
  <si>
    <t>3002.90.20</t>
  </si>
  <si>
    <t xml:space="preserve"> - - Reactivos de diagnósticos que no se empleen en el paciente</t>
  </si>
  <si>
    <t>1602.10.90</t>
  </si>
  <si>
    <t>9202.10.00</t>
  </si>
  <si>
    <t xml:space="preserve"> - De arco</t>
  </si>
  <si>
    <t>0902</t>
  </si>
  <si>
    <t>Té, incluso aromatizado.</t>
  </si>
  <si>
    <t>0902.10.00</t>
  </si>
  <si>
    <t xml:space="preserve"> - Té verde (sin fermentar) presentado en envases inmediatos con un contenido inferior o igual a 3 kg</t>
  </si>
  <si>
    <t>9608.99.90</t>
  </si>
  <si>
    <t xml:space="preserve"> - - - Los demás; partes de estos artículos</t>
  </si>
  <si>
    <t>6802.21.00</t>
  </si>
  <si>
    <t>8412.80.90</t>
  </si>
  <si>
    <t>7321.82.00</t>
  </si>
  <si>
    <t xml:space="preserve"> - - De combustibles líquidos</t>
  </si>
  <si>
    <t>9506.12.00</t>
  </si>
  <si>
    <t xml:space="preserve"> - - Fijadores de esquí</t>
  </si>
  <si>
    <t>E1100</t>
  </si>
  <si>
    <t>4418.79.00</t>
  </si>
  <si>
    <t>E11002</t>
  </si>
  <si>
    <t>7005.29.00</t>
  </si>
  <si>
    <t>E11003</t>
  </si>
  <si>
    <t>8202.39.00</t>
  </si>
  <si>
    <t xml:space="preserve"> - - Las demás, incluidas las partes</t>
  </si>
  <si>
    <t>2710.12.30</t>
  </si>
  <si>
    <t xml:space="preserve"> - - - Espiritu de petróleo («white spirit»)</t>
  </si>
  <si>
    <t>2815</t>
  </si>
  <si>
    <t>Hidróxido de sodio (sosa o soda cáustica); hidróxido de potasio (potasa cáustica); peróxido de sodio o de potasio.</t>
  </si>
  <si>
    <t>2815.11.00</t>
  </si>
  <si>
    <t xml:space="preserve"> - - Solido</t>
  </si>
  <si>
    <t>E11005</t>
  </si>
  <si>
    <t>E1101</t>
  </si>
  <si>
    <t>2921</t>
  </si>
  <si>
    <t xml:space="preserve"> Compuestos con función amina.</t>
  </si>
  <si>
    <t>2921.29.00</t>
  </si>
  <si>
    <t>2933.91.00</t>
  </si>
  <si>
    <t xml:space="preserve"> - - Alprazolam (DCI), camazepam (DCI), clonazepam (DCI), clorazepato, clordiazepóxido (DCI), delorazepam (DCI), diazepam (DCI), estazolam (DCI), fludiazepam (DCI), flunitrazepam (DCI), flurazepam (DCI), halazepam (DCI), lofrazepato de etilo (DCI), loraze</t>
  </si>
  <si>
    <t>7304.90.00</t>
  </si>
  <si>
    <t>2905.11.00</t>
  </si>
  <si>
    <t xml:space="preserve"> - - Metanol (alcohol metílico)</t>
  </si>
  <si>
    <t>2902</t>
  </si>
  <si>
    <t>Hidrocarburos cíclicos.</t>
  </si>
  <si>
    <t>2902.30.00</t>
  </si>
  <si>
    <t xml:space="preserve"> - Tolueno</t>
  </si>
  <si>
    <t>5407.44.00</t>
  </si>
  <si>
    <t>5407.94.00</t>
  </si>
  <si>
    <t>E10977</t>
  </si>
  <si>
    <t>1901.10.90</t>
  </si>
  <si>
    <t>2929.90.00</t>
  </si>
  <si>
    <t>2922.49.90</t>
  </si>
  <si>
    <t>E11011</t>
  </si>
  <si>
    <t>6103.41.00</t>
  </si>
  <si>
    <t>8416.30.00</t>
  </si>
  <si>
    <t xml:space="preserve"> - Alimentadores mecánicos de hogares, parrillas mecánicas, descargadores mecánicos de cenizas y demás dispositivos mecánicos auxiliares empleados en hogares</t>
  </si>
  <si>
    <t>7013.91.00</t>
  </si>
  <si>
    <t>8509.80.10</t>
  </si>
  <si>
    <t xml:space="preserve"> - - Enceradoras (Lustradoras) de pisos</t>
  </si>
  <si>
    <t>2923</t>
  </si>
  <si>
    <t>Sales e hidróxidos de amonio cuarternario; lecitinas y demás fosfoaminolípidos, aunque no sean de constitución química definida.</t>
  </si>
  <si>
    <t>2923.90.00</t>
  </si>
  <si>
    <t>3204.12.00</t>
  </si>
  <si>
    <t xml:space="preserve"> - - Colorantes ácidos, incluso metalizados, y preparaciones a base de estos colorantes; colorantes para mordiente y preparaciones a base de estos colorantes</t>
  </si>
  <si>
    <t>7607.19.00</t>
  </si>
  <si>
    <t>2936.29.40</t>
  </si>
  <si>
    <t xml:space="preserve"> - - - Vitamina D y sus derivados (por ejemplo: calciferol)</t>
  </si>
  <si>
    <t>3208.90.99</t>
  </si>
  <si>
    <t>9201.20.00</t>
  </si>
  <si>
    <t xml:space="preserve"> - Pianos de cola</t>
  </si>
  <si>
    <t>6405.10.00</t>
  </si>
  <si>
    <t xml:space="preserve"> - Con la parte superior de cuero natural o regenerado</t>
  </si>
  <si>
    <t>8479.89.20</t>
  </si>
  <si>
    <t xml:space="preserve"> - - - Humectadores y deshumectadores (excepto los aparatos de las partidas 84.15 u 84.24)</t>
  </si>
  <si>
    <t>8214.10.00</t>
  </si>
  <si>
    <t xml:space="preserve"> - Cortapapeles, abrecartas, raspadores, sacapuntas y sus cuchillas</t>
  </si>
  <si>
    <t>4823.61.00</t>
  </si>
  <si>
    <t>8460</t>
  </si>
  <si>
    <t>Máquinas de desbarbar, afilar, amolar, rectificar, lapear (bruñir), pulir o hacer otras operaciones de acabado, para metal o cermet, mediante muelas, abrasivo o productos para pulir, excepto las máquinas para tallar o acabar engranajes de la partida 84.61</t>
  </si>
  <si>
    <t>8460.90.10</t>
  </si>
  <si>
    <t xml:space="preserve"> - - Rectificadores</t>
  </si>
  <si>
    <t>8464.20.90</t>
  </si>
  <si>
    <t>3704</t>
  </si>
  <si>
    <t>Placas, películas, papel, cartón y textiles, fotográficos, impresionados pero sin revelar.</t>
  </si>
  <si>
    <t>3704.00.00</t>
  </si>
  <si>
    <t>3905</t>
  </si>
  <si>
    <t>Polímeros de acetato de vinilo o de otros ésteres vinílicos, en formas primarias; los demás polímeros vinílicos en formas primarias.</t>
  </si>
  <si>
    <t>3905.29.00</t>
  </si>
  <si>
    <t>9011</t>
  </si>
  <si>
    <t>Microscopios ópticos, incluso para fotomicrografía, cinefotomicrografía o microproyección.</t>
  </si>
  <si>
    <t>9011.80.00</t>
  </si>
  <si>
    <t xml:space="preserve"> - Los demás microscopios</t>
  </si>
  <si>
    <t>2936.26.00</t>
  </si>
  <si>
    <t xml:space="preserve"> - - Vitamina B12 y sus derivados</t>
  </si>
  <si>
    <t>2941.90.90</t>
  </si>
  <si>
    <t>2934</t>
  </si>
  <si>
    <t>Ácidos nucleicos y sus sales, aunque no sean de constitución química definida; los demás compuestos heterocíclicos.</t>
  </si>
  <si>
    <t>2934.99.90</t>
  </si>
  <si>
    <t>2915.33.00</t>
  </si>
  <si>
    <t xml:space="preserve"> - - Acetato de n-butilo</t>
  </si>
  <si>
    <t>2936.23.00</t>
  </si>
  <si>
    <t xml:space="preserve"> - - Vitaminas B2 y sus derivados</t>
  </si>
  <si>
    <t>E11007</t>
  </si>
  <si>
    <t>7113.11.00</t>
  </si>
  <si>
    <t xml:space="preserve"> - - De plata, incluso revestida o chapada de otro metal precioso (plaqué)</t>
  </si>
  <si>
    <t>2935</t>
  </si>
  <si>
    <t>Sulfonamidas.</t>
  </si>
  <si>
    <t>2935.90.90</t>
  </si>
  <si>
    <t>E10995</t>
  </si>
  <si>
    <t>2821</t>
  </si>
  <si>
    <t>Óxido e hidróxido de hierro; tierras colorantes con un contenido de hierro combinado, expresado en Fe2O3, superior o igual al 70 % en peso.</t>
  </si>
  <si>
    <t>2821.10.00</t>
  </si>
  <si>
    <t xml:space="preserve"> - Óxidos e hidróxidos de hierro</t>
  </si>
  <si>
    <t>6215.90.00</t>
  </si>
  <si>
    <t>1901.10.10</t>
  </si>
  <si>
    <t xml:space="preserve"> - - Leche modificada (maternizada o humanizada )</t>
  </si>
  <si>
    <t>2924</t>
  </si>
  <si>
    <t>Compuestos con función carboxiamida; compuestos con función amida del ácido carbónico.</t>
  </si>
  <si>
    <t>2924.29.90</t>
  </si>
  <si>
    <t>2933.29.00</t>
  </si>
  <si>
    <t>2925</t>
  </si>
  <si>
    <t>Compuestos con función carboxiimida (incluida la sacarina y sus sales) o con función imina.</t>
  </si>
  <si>
    <t>2925.29.90</t>
  </si>
  <si>
    <t>2526</t>
  </si>
  <si>
    <t>Esteatita natural, incluso desbastada o simplemente troceada, por aserrado o de otro modo, en bloques o en placas cuadradas o rectangulares; talco.</t>
  </si>
  <si>
    <t>2526.20.00</t>
  </si>
  <si>
    <t xml:space="preserve"> - Triturados o pulverizados</t>
  </si>
  <si>
    <t>7007.29.00</t>
  </si>
  <si>
    <t>7010.10.90</t>
  </si>
  <si>
    <t>8455.30.00</t>
  </si>
  <si>
    <t xml:space="preserve"> - Cilindros de laminadores</t>
  </si>
  <si>
    <t>2007.99.12</t>
  </si>
  <si>
    <t xml:space="preserve"> - - - - Puré y pastas</t>
  </si>
  <si>
    <t>2937</t>
  </si>
  <si>
    <t>Hormonas, prostaglandinas, tromboxanos y leucotrienos, naturales o reproducidos por síntesis; sus derivados y análogos estructurales, incluidos los polipéptidos de cadena modificada, utilizados principalmente como hormonas.</t>
  </si>
  <si>
    <t>2937.21.00</t>
  </si>
  <si>
    <t xml:space="preserve"> - - Cortisona, hidrocortisona, prednisona (dehidrocortisona) y prednisolona (dehidrohidrocortisona)</t>
  </si>
  <si>
    <t>2932</t>
  </si>
  <si>
    <t xml:space="preserve"> Compuestos heterocíclicos con heteroátomo(s) de oxígeno exclusivamente.</t>
  </si>
  <si>
    <t>2932.20.90</t>
  </si>
  <si>
    <t xml:space="preserve"> - - Las demás lactonas</t>
  </si>
  <si>
    <t>2106.90.92</t>
  </si>
  <si>
    <t xml:space="preserve"> - - - Suplementos nutricionales y dietético, presentados para la venta al por menor, en cápsulas, pastillas y tabletas</t>
  </si>
  <si>
    <t>2933.49.00</t>
  </si>
  <si>
    <t>9608.50.00</t>
  </si>
  <si>
    <t xml:space="preserve"> - Juegos de artículos pertenecientes, por lo menos, a dos de las subpartidas anteriores</t>
  </si>
  <si>
    <t>E11024</t>
  </si>
  <si>
    <t>3209.10.22</t>
  </si>
  <si>
    <t>E1103</t>
  </si>
  <si>
    <t>E11012</t>
  </si>
  <si>
    <t>3808.99.10</t>
  </si>
  <si>
    <t>9508.90.10</t>
  </si>
  <si>
    <t xml:space="preserve"> - - Toboganes y montañas rusas</t>
  </si>
  <si>
    <t>Nicaragua</t>
  </si>
  <si>
    <t>9029.20.30</t>
  </si>
  <si>
    <t xml:space="preserve"> - - Velocímetros eléctricos, incluso electrónicos</t>
  </si>
  <si>
    <t>8207.80.00</t>
  </si>
  <si>
    <t xml:space="preserve"> - Útiles de tornear</t>
  </si>
  <si>
    <t>8459.59.00</t>
  </si>
  <si>
    <t>8516.29.10</t>
  </si>
  <si>
    <t xml:space="preserve"> - - - Estufas</t>
  </si>
  <si>
    <t>9030.89.90</t>
  </si>
  <si>
    <t>8425.31.00</t>
  </si>
  <si>
    <t xml:space="preserve"> - - Con motor eléctrico</t>
  </si>
  <si>
    <t>Mayotte</t>
  </si>
  <si>
    <t>9025.19.13</t>
  </si>
  <si>
    <t xml:space="preserve"> - - - - Pirómetros</t>
  </si>
  <si>
    <t>4811.59.90</t>
  </si>
  <si>
    <t>8211.93.90</t>
  </si>
  <si>
    <t>4010.32.00</t>
  </si>
  <si>
    <t xml:space="preserve"> - - Correas de transmisión sin fin, sin estriar, de sección trapezoidal, de circunferencia exterior superior a 60 cm pero inferior o igual a 180 cm</t>
  </si>
  <si>
    <t>9205.10.00</t>
  </si>
  <si>
    <t xml:space="preserve"> - Instrumentos llamados «metales»</t>
  </si>
  <si>
    <t>4005</t>
  </si>
  <si>
    <t>Caucho mezclado sin vulcanizar, en formas primarias o en placas, hojas o tiras.</t>
  </si>
  <si>
    <t>4005.10.00</t>
  </si>
  <si>
    <t xml:space="preserve"> - Caucho con adición de negro de humo o de sílice</t>
  </si>
  <si>
    <t>6902.90.00</t>
  </si>
  <si>
    <t>3920.10.10</t>
  </si>
  <si>
    <t>Croacia</t>
  </si>
  <si>
    <t>3907.30.00</t>
  </si>
  <si>
    <t xml:space="preserve"> - Resinas epoxi</t>
  </si>
  <si>
    <t>3214.10.90</t>
  </si>
  <si>
    <t>4010.34.00</t>
  </si>
  <si>
    <t xml:space="preserve"> - - Correas de transmisión sin fin, sin estriar, de sección trapezoidal, de circunferencia exterior superior a 180 cm pero inferior o igual a 240 cm</t>
  </si>
  <si>
    <t>Islas Vírgenes Británicas</t>
  </si>
  <si>
    <t>4010.33.00</t>
  </si>
  <si>
    <t xml:space="preserve"> - - Correas de transmisión sin fin, estriadas, de sección trapezoidal, de circunferencia exterior superior a 180 cm pero inferior o igual a 240 cm</t>
  </si>
  <si>
    <t>8514.90.00</t>
  </si>
  <si>
    <t>Palestina</t>
  </si>
  <si>
    <t>E11030</t>
  </si>
  <si>
    <t>4417</t>
  </si>
  <si>
    <t>Herramientas, monturas y mangos de herramientas, monturas y mangos de cepillos, brochas o escobas, de madera; hormas, ensanchadores y tensores para el calzado, de madera.</t>
  </si>
  <si>
    <t>4417.00.90</t>
  </si>
  <si>
    <t>9031.49.90</t>
  </si>
  <si>
    <t>República de Palaos</t>
  </si>
  <si>
    <t>7307.23.00</t>
  </si>
  <si>
    <t>8505.90.90</t>
  </si>
  <si>
    <t>9031.80.91</t>
  </si>
  <si>
    <t xml:space="preserve"> - - - Planímetros</t>
  </si>
  <si>
    <t>9028.30.90</t>
  </si>
  <si>
    <t>8536.30.10</t>
  </si>
  <si>
    <t xml:space="preserve"> - - Supresores de sobretensión transitoria</t>
  </si>
  <si>
    <t>8544.49.40</t>
  </si>
  <si>
    <t xml:space="preserve"> - - - Aislados con plástico, para una tensión superior a 80 voltios pero inferior o igual a 1000 voltios</t>
  </si>
  <si>
    <t>9613.90.00</t>
  </si>
  <si>
    <t>6815.10.90</t>
  </si>
  <si>
    <t>8544.60.10</t>
  </si>
  <si>
    <t xml:space="preserve"> - - Aislados con caucho</t>
  </si>
  <si>
    <t>3810.10.10</t>
  </si>
  <si>
    <t xml:space="preserve"> - - Preparaciones para el decapado de metal</t>
  </si>
  <si>
    <t>8540</t>
  </si>
  <si>
    <t>Lámparas, tubos y válvulas electrónicos, de cátodo caliente, cátodo frío o fotocátodo (por ejemplo: lámparas, tubos y válvulas,  de vacío, de vapor o gas, tubos rectificadores de vapor de mercurio, tubos catódicos, tubos y válvulas para cámaras de televis</t>
  </si>
  <si>
    <t>8540.99.00</t>
  </si>
  <si>
    <t>3824.10.00</t>
  </si>
  <si>
    <t xml:space="preserve"> - Preparaciones aglutinantes para moldes o núcleos de fundición</t>
  </si>
  <si>
    <t>8535.40.10</t>
  </si>
  <si>
    <t xml:space="preserve"> - - Pararrayos, limitadores de tensión</t>
  </si>
  <si>
    <t>7413</t>
  </si>
  <si>
    <t>Cables, trenzas y artículos similares, de cobre, sin aislar para electricidad.</t>
  </si>
  <si>
    <t>7413.00.00</t>
  </si>
  <si>
    <t>3824.40.00</t>
  </si>
  <si>
    <t xml:space="preserve"> - Aditivos preparados para cementos, morteros u hormigones</t>
  </si>
  <si>
    <t>Materias trenzables y demás productos de origen vegetal, no expresados no comprendidos en otras partidas.</t>
  </si>
  <si>
    <t>1404</t>
  </si>
  <si>
    <t>Productos vegetales no expresados ni comprendidos en otra parte.</t>
  </si>
  <si>
    <t>1404.90.90</t>
  </si>
  <si>
    <t>9030.33.00</t>
  </si>
  <si>
    <t xml:space="preserve"> - - Los demás, sin dispositivo registrador</t>
  </si>
  <si>
    <t>8506.50.20</t>
  </si>
  <si>
    <t xml:space="preserve"> - - De «botón»</t>
  </si>
  <si>
    <t>8523.49.90</t>
  </si>
  <si>
    <t>9405.10.20</t>
  </si>
  <si>
    <t xml:space="preserve"> - - Lámparas (soporte o cajetines) para tubos fluorescentes con capacidad inferior o igual a 85 watts</t>
  </si>
  <si>
    <t>4415</t>
  </si>
  <si>
    <t>Cajones, cajas, jaulas, tambores y envases similares, de madera; carretes para cables, de madera; paletas, paletas caja y demás plataformas para carga, de madera; collarines para paletas, de madera.</t>
  </si>
  <si>
    <t>4415.10.10</t>
  </si>
  <si>
    <t xml:space="preserve"> - - Carretes para cables</t>
  </si>
  <si>
    <t>9027.80.91</t>
  </si>
  <si>
    <t xml:space="preserve"> - - - Viscosímetros, porosímetros y dilatómetros</t>
  </si>
  <si>
    <t>E11033</t>
  </si>
  <si>
    <t>4602.11.00</t>
  </si>
  <si>
    <t>E11035</t>
  </si>
  <si>
    <t>E11036</t>
  </si>
  <si>
    <t>9010</t>
  </si>
  <si>
    <t xml:space="preserve">Aparatos y material para laboratorios fotográficos o cinematográficos, no expresados ni comprendidos en otra parte de este Capítulo; negatoscopios; pantallas de proyección. </t>
  </si>
  <si>
    <t>9010.60.00</t>
  </si>
  <si>
    <t xml:space="preserve"> - Pantallas de proyección</t>
  </si>
  <si>
    <t>7117.19.13</t>
  </si>
  <si>
    <t xml:space="preserve"> - - - De metal común, combinadas con otras materias</t>
  </si>
  <si>
    <t>6209.20.00</t>
  </si>
  <si>
    <t>7117.90.11</t>
  </si>
  <si>
    <t xml:space="preserve"> - - De imitación de piedras preciosas, combinadas con otras materias</t>
  </si>
  <si>
    <t>8505.11.00</t>
  </si>
  <si>
    <t xml:space="preserve"> - - De metal</t>
  </si>
  <si>
    <t>8523.51.90</t>
  </si>
  <si>
    <t>2309.90.30</t>
  </si>
  <si>
    <t xml:space="preserve"> - - Alimentos para aves</t>
  </si>
  <si>
    <t>4905</t>
  </si>
  <si>
    <t>Manufacturas cartográficas de todas clases, incluidos los mapas murales, planos topográficos y esferas, impresos.</t>
  </si>
  <si>
    <t>4905.99.00</t>
  </si>
  <si>
    <t>E11042</t>
  </si>
  <si>
    <t>E11062</t>
  </si>
  <si>
    <t>E11081</t>
  </si>
  <si>
    <t>E1111</t>
  </si>
  <si>
    <t>3206</t>
  </si>
  <si>
    <t>Las demás materias colorantes; preparaciones a que se refiere la Nota 3 de este Capítulo, excepto las de las partidas 32.03, 32.04 ó 32.05; productos inorgánicos de los tipos utilizados como luminóforos, aunque sean de constitución química definida.</t>
  </si>
  <si>
    <t>3206.20.00</t>
  </si>
  <si>
    <t xml:space="preserve"> - Pigmentos y preparaciones a base de compuestos de cromo</t>
  </si>
  <si>
    <t>3812</t>
  </si>
  <si>
    <t>Aceleradores de vulcanización preparados; plastificantes compuestos para caucho o plástico, no expresados ni comprendidos en otra parte; preparaciones antioxidantes y demás estabilizantes compuestos para caucho o plástico.</t>
  </si>
  <si>
    <t>3812.31.00</t>
  </si>
  <si>
    <t xml:space="preserve"> - - Mezclas de oligómeros de 2,2,4-trimetil-1,2,-dihidroquinoleína (TMQ)</t>
  </si>
  <si>
    <t>E1114</t>
  </si>
  <si>
    <t>7217.90.10</t>
  </si>
  <si>
    <t xml:space="preserve"> - - Alambre plastificado utilizado en encuadernación</t>
  </si>
  <si>
    <t>3207.40.90</t>
  </si>
  <si>
    <t>E11125</t>
  </si>
  <si>
    <t>E11107</t>
  </si>
  <si>
    <t>3904.10.00</t>
  </si>
  <si>
    <t xml:space="preserve"> - Poli(cloruro de vinilo) sin mezclar con otras sustancias</t>
  </si>
  <si>
    <t>7114</t>
  </si>
  <si>
    <t>Artículos de orfebrería y sus partes, de metal precioso o de chapado de metal precioso (plaqué).</t>
  </si>
  <si>
    <t>7114.20.00</t>
  </si>
  <si>
    <t xml:space="preserve"> - De chapado de metal precioso (plaqué) sobre metal común</t>
  </si>
  <si>
    <t>E11083</t>
  </si>
  <si>
    <t>0206</t>
  </si>
  <si>
    <t>Despojos comestibles de animales de las especies bovina, porcina, ovina, caprina, caballar, asnal o mular, frescos,  refrigerados o congelados.</t>
  </si>
  <si>
    <t>0206.49.00</t>
  </si>
  <si>
    <t>3506.99.90</t>
  </si>
  <si>
    <t>2836</t>
  </si>
  <si>
    <t>Carbonato; peroxocarbonatos (percarbonatos); carbonato de amonio comercial que contenga carbamato de amonio.</t>
  </si>
  <si>
    <t>2836.50.00</t>
  </si>
  <si>
    <t xml:space="preserve"> - Carbonato de calcio</t>
  </si>
  <si>
    <t>8215.91.00</t>
  </si>
  <si>
    <t xml:space="preserve"> - - Plateados, dorados o platinados</t>
  </si>
  <si>
    <t>5509.11.00</t>
  </si>
  <si>
    <t xml:space="preserve"> - - Sencillos</t>
  </si>
  <si>
    <t>8419.20.00</t>
  </si>
  <si>
    <t xml:space="preserve"> - Esterilizadores médicos, quirúrgicos o de laboratorio</t>
  </si>
  <si>
    <t>4419.11.00</t>
  </si>
  <si>
    <t xml:space="preserve"> - - Tablas para pan, tablas de cortar y artículos similares</t>
  </si>
  <si>
    <t>7013.22.00</t>
  </si>
  <si>
    <t>4418.99.99</t>
  </si>
  <si>
    <t>7323.92.90</t>
  </si>
  <si>
    <t>6913.10.00</t>
  </si>
  <si>
    <t xml:space="preserve"> - De porcelana</t>
  </si>
  <si>
    <t>6603.90.00</t>
  </si>
  <si>
    <t>7114.11.00</t>
  </si>
  <si>
    <t>9503.00.40</t>
  </si>
  <si>
    <t xml:space="preserve"> - Modelos reducidos para ensamblar, incluso animados</t>
  </si>
  <si>
    <t>E1115</t>
  </si>
  <si>
    <t>E1116</t>
  </si>
  <si>
    <t>4809.20.00</t>
  </si>
  <si>
    <t xml:space="preserve"> - Papel autocopia</t>
  </si>
  <si>
    <t>E11141</t>
  </si>
  <si>
    <t>8708.99.30</t>
  </si>
  <si>
    <t xml:space="preserve"> - - - Partes de caja de cambio</t>
  </si>
  <si>
    <t>E11169</t>
  </si>
  <si>
    <t>E1117</t>
  </si>
  <si>
    <t>5608.11.00</t>
  </si>
  <si>
    <t xml:space="preserve"> - - Redes confeccionadas para la pesca</t>
  </si>
  <si>
    <t>E1118</t>
  </si>
  <si>
    <t>E1119</t>
  </si>
  <si>
    <t>E1122</t>
  </si>
  <si>
    <t>8714.99.10</t>
  </si>
  <si>
    <t xml:space="preserve"> - - - Tubos del sillín (asientos) y cubresillines</t>
  </si>
  <si>
    <t>E11208</t>
  </si>
  <si>
    <t>4802.55.10</t>
  </si>
  <si>
    <t xml:space="preserve"> - - - Papel de seguridad para cheques y billetes</t>
  </si>
  <si>
    <t>2713</t>
  </si>
  <si>
    <t>Coques de petróleo, betún de petróleo y demás residuos de los aceites de petróleo o de mineral bituminoso.</t>
  </si>
  <si>
    <t>2713.12.00</t>
  </si>
  <si>
    <t xml:space="preserve"> - - Calcinado</t>
  </si>
  <si>
    <t>E1124</t>
  </si>
  <si>
    <t>8205.59.50</t>
  </si>
  <si>
    <t xml:space="preserve"> - - - Aceiteras</t>
  </si>
  <si>
    <t>8442.50.10</t>
  </si>
  <si>
    <t xml:space="preserve"> - - Planchas para impresión offset</t>
  </si>
  <si>
    <t>7407</t>
  </si>
  <si>
    <t>Barras y perfiles, de cobre.</t>
  </si>
  <si>
    <t>7407.10.00</t>
  </si>
  <si>
    <t xml:space="preserve"> - De cobre refinado</t>
  </si>
  <si>
    <t>5702.99.00</t>
  </si>
  <si>
    <t xml:space="preserve"> - - De la demás materia textiles</t>
  </si>
  <si>
    <t>E11243</t>
  </si>
  <si>
    <t>2309.90.40</t>
  </si>
  <si>
    <t xml:space="preserve"> - - Alimentos para peces y camarones</t>
  </si>
  <si>
    <t>2809</t>
  </si>
  <si>
    <t>Pentóxido de disfósforo; ácido fosfórico; ácidos polifosfóricos, aunque no sean de constitución química definida.</t>
  </si>
  <si>
    <t>2809.20.10</t>
  </si>
  <si>
    <t xml:space="preserve"> - - Ácido fosfórico</t>
  </si>
  <si>
    <t>2815.12.00</t>
  </si>
  <si>
    <t xml:space="preserve"> - - En disolución acuosa (lejía de sosa o soda cáustica)</t>
  </si>
  <si>
    <t>7407.29.00</t>
  </si>
  <si>
    <t>E1126</t>
  </si>
  <si>
    <t>E1127</t>
  </si>
  <si>
    <t>4001.30.90</t>
  </si>
  <si>
    <t>7209</t>
  </si>
  <si>
    <t>Productos laminados planos de hierro o acero sin alear, de anchura superior o igual a 600 mm, laminados en frío, sin chapar ni revestir.</t>
  </si>
  <si>
    <t>7209.90.00</t>
  </si>
  <si>
    <t>2930</t>
  </si>
  <si>
    <t>Tiocompuestos órganicos.</t>
  </si>
  <si>
    <t>2930.90.90</t>
  </si>
  <si>
    <t>8212.90.00</t>
  </si>
  <si>
    <t xml:space="preserve"> - Las demas partes </t>
  </si>
  <si>
    <t>6116.10.00</t>
  </si>
  <si>
    <t xml:space="preserve"> - Impregnados, recubiertos o revestidos con plástico o caucho </t>
  </si>
  <si>
    <t>8212.10.20</t>
  </si>
  <si>
    <t xml:space="preserve"> - - Navajas de afeitar</t>
  </si>
  <si>
    <t>8510.20.00</t>
  </si>
  <si>
    <t xml:space="preserve"> - Máquinas de cortar el pelo o esquilar</t>
  </si>
  <si>
    <t>E1129</t>
  </si>
  <si>
    <t>9027.10.90</t>
  </si>
  <si>
    <t>1108.13.90</t>
  </si>
  <si>
    <t>2924.19.00</t>
  </si>
  <si>
    <t>3206.49.10</t>
  </si>
  <si>
    <t xml:space="preserve"> - - - Pigmentos y preparaciones a base de compuestos de cadmio</t>
  </si>
  <si>
    <t>3203.00.29</t>
  </si>
  <si>
    <t>9602.00.10</t>
  </si>
  <si>
    <t xml:space="preserve"> - Cápsulas de gelatina para envasar medicamentos</t>
  </si>
  <si>
    <t>2933.19.90</t>
  </si>
  <si>
    <t>3912</t>
  </si>
  <si>
    <t>Celulosa y sus derivados químicos, no expresados ni comprendidos en otra parte, en formas primarias.</t>
  </si>
  <si>
    <t>3912.90.10</t>
  </si>
  <si>
    <t xml:space="preserve"> - - Esteres de celulosa</t>
  </si>
  <si>
    <t>3920.49.90</t>
  </si>
  <si>
    <t>E11273</t>
  </si>
  <si>
    <t>8705.20.00</t>
  </si>
  <si>
    <t xml:space="preserve"> - Camiones automóviles para sondeo o perforación</t>
  </si>
  <si>
    <t>E11288</t>
  </si>
  <si>
    <t>4811.49.00</t>
  </si>
  <si>
    <t>8421.19.10</t>
  </si>
  <si>
    <t xml:space="preserve"> - - - De laboratorio</t>
  </si>
  <si>
    <t>7017.90.90</t>
  </si>
  <si>
    <t>6903</t>
  </si>
  <si>
    <t>Los demás artículos cerámicos refractarios (por ejemplo: retorta, crisoles, muflas, toberas, tapones, soportes, copelas, tubos, fundas, varillas), excepto los de harinas silíceas fósiles o de tierras silíceas análogas.</t>
  </si>
  <si>
    <t>6903.90.00</t>
  </si>
  <si>
    <t>8311</t>
  </si>
  <si>
    <t>Alambres, varillas, tubos, placas, electrodos y artículos similares, de metal común o de carburo metálico, recubiertos o rellenos de decapantes o de fundentes, para soldadura o depósito de metal o de carburo metálico; alambres y varillas, de polvo de meta</t>
  </si>
  <si>
    <t>8311.10.00</t>
  </si>
  <si>
    <t xml:space="preserve"> - Electrodos recubiertos para soldadura de arco, de metal común</t>
  </si>
  <si>
    <t>9027.80.11</t>
  </si>
  <si>
    <t xml:space="preserve"> - - - Polarímetros, medidores de pH (peachímetros), turbidímetros, salinómetros y dilatómetros</t>
  </si>
  <si>
    <t>6909.12.00</t>
  </si>
  <si>
    <t xml:space="preserve"> - - Artículos con una dureza equivalente a 9 o superior en la escala de Mohs</t>
  </si>
  <si>
    <t>2832.30.00</t>
  </si>
  <si>
    <t xml:space="preserve"> - Tiosulfatos</t>
  </si>
  <si>
    <t>9018.90.16</t>
  </si>
  <si>
    <t xml:space="preserve"> - - Instrumentos de cirugía (bisturíes, cizallas, tijeras y similares)</t>
  </si>
  <si>
    <t>2909</t>
  </si>
  <si>
    <t>Éteres, éteres-alcoholes, éteres-fenoles, éteres-alcoholes-fenoles, peróxidos de alcoholes, peróxidos de éteres, peróxidos de cetonas (aunque no sean de constitución química definida), y sus derivados halogenados, sulfonados, nitrados o nitrosados.</t>
  </si>
  <si>
    <t>2909.49.00</t>
  </si>
  <si>
    <t>3404.20.00</t>
  </si>
  <si>
    <t xml:space="preserve"> - De poli(oxietileno) (polietilenglicol)</t>
  </si>
  <si>
    <t>3402.13.00</t>
  </si>
  <si>
    <t xml:space="preserve"> - - No iónicos</t>
  </si>
  <si>
    <t>7011</t>
  </si>
  <si>
    <t>Ampollas y envolturas tubulares, abiertas, y sus partes, de vidrio, sin guarniciones, para lámparas eléctricas, tubos catódicos o similares.</t>
  </si>
  <si>
    <t>7011.90.00</t>
  </si>
  <si>
    <t>2933.59.90</t>
  </si>
  <si>
    <t>2840</t>
  </si>
  <si>
    <t>Boratos; peroxiboratos (perboratos).</t>
  </si>
  <si>
    <t>2840.20.00</t>
  </si>
  <si>
    <t xml:space="preserve"> - Los demás boratos</t>
  </si>
  <si>
    <t>9027.10.10</t>
  </si>
  <si>
    <t>3822.00.10</t>
  </si>
  <si>
    <t xml:space="preserve"> - Sobre soporte de papel o cartón</t>
  </si>
  <si>
    <t>2809.10.00</t>
  </si>
  <si>
    <t xml:space="preserve"> - Pentaóxido de difósforo</t>
  </si>
  <si>
    <t>2914.22.10</t>
  </si>
  <si>
    <t xml:space="preserve"> - - - Cicloexanona</t>
  </si>
  <si>
    <t>2830</t>
  </si>
  <si>
    <t>Sulfuros; polisulfuros, aunque no sean de constitución química definida.</t>
  </si>
  <si>
    <t>2830.90.90</t>
  </si>
  <si>
    <t>2942</t>
  </si>
  <si>
    <t>Los demás compuestos orgánicos.</t>
  </si>
  <si>
    <t>2942.00.90</t>
  </si>
  <si>
    <t>2808</t>
  </si>
  <si>
    <t>Ácido nítrico; ácido sulfonítricos.</t>
  </si>
  <si>
    <t>2808.00.10</t>
  </si>
  <si>
    <t xml:space="preserve"> - Ácido nítrico</t>
  </si>
  <si>
    <t>8443.39.29</t>
  </si>
  <si>
    <t>2936.22.00</t>
  </si>
  <si>
    <t xml:space="preserve"> - - Vitaminas B1 y sus derivados</t>
  </si>
  <si>
    <t>8505.19.10</t>
  </si>
  <si>
    <t xml:space="preserve"> - - - Burletes magnéticos de caucho o plástico</t>
  </si>
  <si>
    <t>2834</t>
  </si>
  <si>
    <t>Nitritos; nitratos.</t>
  </si>
  <si>
    <t>2834.21.00</t>
  </si>
  <si>
    <t xml:space="preserve"> - - De potasio</t>
  </si>
  <si>
    <t>3921.14.90</t>
  </si>
  <si>
    <t>2853</t>
  </si>
  <si>
    <t>Fosfuros, aunque no sean de constitución química definida, excepto los ferrofósforos; los demás compuestos inorgánicos (incluida el agua destilada, de conductibilidad o del mismo grado de pureza); aire líquido (aunque le hayan eliminado los gases nobles);</t>
  </si>
  <si>
    <t>2853.90.90</t>
  </si>
  <si>
    <t>E11276</t>
  </si>
  <si>
    <t>2825</t>
  </si>
  <si>
    <t>Hidrazina e hidroxilamina y sus sales inorgánicas; las demás bases inorgánicas; los demás óxidos, hidróxidos y peróxidos de metales.</t>
  </si>
  <si>
    <t>2825.10.00</t>
  </si>
  <si>
    <t xml:space="preserve"> - Hidrazina e hidroxilamina y sus sales inorgánicas</t>
  </si>
  <si>
    <t>2811.29.90</t>
  </si>
  <si>
    <t>6203.22.00</t>
  </si>
  <si>
    <t>2829</t>
  </si>
  <si>
    <t>Cloratos y percloratos; bromatos y perbromatos; yodados y peryodatos.</t>
  </si>
  <si>
    <t>2829.90.90</t>
  </si>
  <si>
    <t>6203.23.00</t>
  </si>
  <si>
    <t>2819</t>
  </si>
  <si>
    <t>Óxidos e hidróxidos de cromo.</t>
  </si>
  <si>
    <t>2819.10.00</t>
  </si>
  <si>
    <t xml:space="preserve"> - Trióxido de cromo</t>
  </si>
  <si>
    <t>2915.21.00</t>
  </si>
  <si>
    <t xml:space="preserve"> - - Ácido acético </t>
  </si>
  <si>
    <t>2912.12.00</t>
  </si>
  <si>
    <t xml:space="preserve"> - - Etanal (acetaldehído)</t>
  </si>
  <si>
    <t>2826</t>
  </si>
  <si>
    <t xml:space="preserve"> Fluoruros; fluorosilicatos, fluoroaluminatos y demás sales complejas de flúor.</t>
  </si>
  <si>
    <t>2826.90.90</t>
  </si>
  <si>
    <t>2933.54.00</t>
  </si>
  <si>
    <t xml:space="preserve"> - - Los demás derivados de la malonilurea (ácido barbitúrico); sales de estos productos</t>
  </si>
  <si>
    <t>2818</t>
  </si>
  <si>
    <t>Corindón artificial, aunque no sea de constitución química definida; óxido de aluminio; hidróxido de aluminio.</t>
  </si>
  <si>
    <t>2818.30.00</t>
  </si>
  <si>
    <t xml:space="preserve"> - Hidróxido de aluminio</t>
  </si>
  <si>
    <t>2936.24.00</t>
  </si>
  <si>
    <t xml:space="preserve"> - - Ácido D- o DL-pantoténico (vitaminas B3 o vitamina B5) y sus derivados</t>
  </si>
  <si>
    <t>8207.30.00</t>
  </si>
  <si>
    <t xml:space="preserve"> - Útiles de embutir, estampar o punzonar</t>
  </si>
  <si>
    <t>2903.92.00</t>
  </si>
  <si>
    <t xml:space="preserve"> - - Hexaclorobenceno (ISO) y DDT (ISO) (clofenotano (DCI), 1,1,1-tricloro-2,2-bis(p-clorofenil) etano)</t>
  </si>
  <si>
    <t>2936.21.00</t>
  </si>
  <si>
    <t xml:space="preserve"> - - Vitaminas A y sus derivados</t>
  </si>
  <si>
    <t>2905.13.00</t>
  </si>
  <si>
    <t xml:space="preserve"> - - Butan-1-ol (alcohol n-butílico)</t>
  </si>
  <si>
    <t>2829.11.00</t>
  </si>
  <si>
    <t xml:space="preserve"> - - De sodio</t>
  </si>
  <si>
    <t>2827.31.00</t>
  </si>
  <si>
    <t xml:space="preserve"> - - De magnesio</t>
  </si>
  <si>
    <t>2902.90.90</t>
  </si>
  <si>
    <t>2835</t>
  </si>
  <si>
    <t>Fosfinatos (hipofosfitos), fosfonatos (fosfitos) y fosfatos; polifosfatos, aunque no sean de constitución química definida.</t>
  </si>
  <si>
    <t>2835.39.00</t>
  </si>
  <si>
    <t>7412.10.00</t>
  </si>
  <si>
    <t>2904</t>
  </si>
  <si>
    <t>Derivados sulfonados, nitrados o nitrosados de los hidrocarburos, incluso halogenados.</t>
  </si>
  <si>
    <t>2904.10.00</t>
  </si>
  <si>
    <t xml:space="preserve"> - Derivados solamente sulfonados, sus sales y sus éteres etílicos</t>
  </si>
  <si>
    <t>2914.12.00</t>
  </si>
  <si>
    <t xml:space="preserve"> - - Butanona (metiletilcetona)</t>
  </si>
  <si>
    <t>9027.20.20</t>
  </si>
  <si>
    <t xml:space="preserve"> - - Instrumentos de electroforesis</t>
  </si>
  <si>
    <t>2917</t>
  </si>
  <si>
    <t>Ácido policarboxílicos, sus anhídridos, halogenuros, peróxidos y peroxiácidos; sus derivados halogenados, sulfonados, nitrados o nitrosados.</t>
  </si>
  <si>
    <t>2917.11.20</t>
  </si>
  <si>
    <t xml:space="preserve"> - - - Sales y ésteres</t>
  </si>
  <si>
    <t>2918.15.00</t>
  </si>
  <si>
    <t xml:space="preserve"> - - Sales y ésteres del ácido cítrico</t>
  </si>
  <si>
    <t>2905.16.90</t>
  </si>
  <si>
    <t xml:space="preserve"> - - - Los demás alcoholes octílicos</t>
  </si>
  <si>
    <t>2833</t>
  </si>
  <si>
    <t>Sulfatos; alumbre; peroxosulfatos (persulfatos).</t>
  </si>
  <si>
    <t>2833.19.00</t>
  </si>
  <si>
    <t>2833.30.00</t>
  </si>
  <si>
    <t xml:space="preserve"> - Alumbres</t>
  </si>
  <si>
    <t>2842</t>
  </si>
  <si>
    <t>Las demás sales de los ácidos o peroxoácidos inorgánicos (incluidos los aluminosilicatos, aunque no sean de constitución química definida), excepto los aziduros (azidas).</t>
  </si>
  <si>
    <t>2842.90.90</t>
  </si>
  <si>
    <t>2818.20.00</t>
  </si>
  <si>
    <t xml:space="preserve"> - Óxido de aluminio, excepto el corindón artificial</t>
  </si>
  <si>
    <t>2920</t>
  </si>
  <si>
    <t>Ésteres de los demás ácidos inorgánicos de los no metales (excepto los ésteres de halogenuros de hidrógeno) y sus sales; sus derivados halogenados, sulfonados, nitrados o nitrosados.</t>
  </si>
  <si>
    <t>2920.90.11</t>
  </si>
  <si>
    <t xml:space="preserve"> - - Nitroglicerina (nitroglicerol)</t>
  </si>
  <si>
    <t>2916</t>
  </si>
  <si>
    <t>Ácidos monocarboxílicos acíclicos no saturados y ácidos monocarboxílicos cíclicos, sus anhídridos, halogenuros, peróxidos y peroxiácidos; sus derivados halogenados, sulfonados, nitrados o nitrosados.</t>
  </si>
  <si>
    <t>2916.39.90</t>
  </si>
  <si>
    <t>6406.90.10</t>
  </si>
  <si>
    <t xml:space="preserve"> - - - Polainas y artículos similares, y sus partes</t>
  </si>
  <si>
    <t>2935.90.20</t>
  </si>
  <si>
    <t xml:space="preserve"> - - Sulfadiazina (p-aminobencenosulfonamidopirimidina)</t>
  </si>
  <si>
    <t>2707</t>
  </si>
  <si>
    <t>Aceites y demás productos de la destilación de los alquitranes de hulla de alta temperatua; productos análogos en los que los constituyentes aromáticos predominen en peso sobre los no aromáticos.</t>
  </si>
  <si>
    <t>2707.30.00</t>
  </si>
  <si>
    <t xml:space="preserve"> - Xilol (xileno)</t>
  </si>
  <si>
    <t>9027.30.90</t>
  </si>
  <si>
    <t>2922.19.00</t>
  </si>
  <si>
    <t>2918.19.00</t>
  </si>
  <si>
    <t>4805.40.00</t>
  </si>
  <si>
    <t>2847</t>
  </si>
  <si>
    <t>Peróxido de hidrógeno (agua oxigenada), incluso solidificado con urea.</t>
  </si>
  <si>
    <t>2847.00.00</t>
  </si>
  <si>
    <t>3204.13.00</t>
  </si>
  <si>
    <t xml:space="preserve"> - - Colorantes básicos y preparaciones a base de estos colorantes</t>
  </si>
  <si>
    <t>2520</t>
  </si>
  <si>
    <t xml:space="preserve"> Yeso natural; anhidrita; yeso fraguable (consistente en yeso natural calcinado o en sulfato de calcio), incluso coloreado o con pequeñas cantidades de aceleradores o retardadores.</t>
  </si>
  <si>
    <t>2520.10.00</t>
  </si>
  <si>
    <t xml:space="preserve"> - Yeso natural; anhidrita</t>
  </si>
  <si>
    <t>2811.11.00</t>
  </si>
  <si>
    <t xml:space="preserve"> - - Floruro de hidrógeno (ácido fluorhídrico)</t>
  </si>
  <si>
    <t>2833.11.00</t>
  </si>
  <si>
    <t xml:space="preserve"> - - Sulfato de disodio</t>
  </si>
  <si>
    <t>2836.20.00</t>
  </si>
  <si>
    <t xml:space="preserve"> - Carbonato de disodio</t>
  </si>
  <si>
    <t>6909.11.00</t>
  </si>
  <si>
    <t xml:space="preserve"> - - De porcelana</t>
  </si>
  <si>
    <t>2902.20.00</t>
  </si>
  <si>
    <t xml:space="preserve"> - Benceno</t>
  </si>
  <si>
    <t>3926.90.70</t>
  </si>
  <si>
    <t xml:space="preserve"> - - Esponjas de plásticos celular</t>
  </si>
  <si>
    <t>3105.10.00</t>
  </si>
  <si>
    <t xml:space="preserve"> - Productos de este Capítulo en tabletas o formas similares o en envases de un peso inferior o igual a 10 kg.</t>
  </si>
  <si>
    <t>2936.29.90</t>
  </si>
  <si>
    <t xml:space="preserve"> - - - Las demás vitaminas y sus derivados</t>
  </si>
  <si>
    <t>2853.90.10</t>
  </si>
  <si>
    <t xml:space="preserve"> - Agua destilada, agua de conductibilidad y agua del mismo grado de pureza</t>
  </si>
  <si>
    <t>9604</t>
  </si>
  <si>
    <t>Tamices, cedazos y cribas, de mano.</t>
  </si>
  <si>
    <t>9604.00.00</t>
  </si>
  <si>
    <t>2939</t>
  </si>
  <si>
    <t>Alcaloides, naturales o reproducidos por síntesis, sus sales, éteres, ésteres y demás derivados.</t>
  </si>
  <si>
    <t>2939.30.00</t>
  </si>
  <si>
    <t xml:space="preserve"> - Cafeína y sus sales</t>
  </si>
  <si>
    <t>3104.20.00</t>
  </si>
  <si>
    <t xml:space="preserve"> - Cloruro de potasio</t>
  </si>
  <si>
    <t>2850</t>
  </si>
  <si>
    <t>Hidruros, nitruros, aziduros (azidas), siliciuros y boruros, aunque no sean de constitución química definida, excepto los compuestos que consistan igualmente en carburos de la partida 28.49.</t>
  </si>
  <si>
    <t>2850.00.00</t>
  </si>
  <si>
    <t>2815.20.00</t>
  </si>
  <si>
    <t xml:space="preserve"> - Hidróxido de potasio (potasa cáustica)</t>
  </si>
  <si>
    <t>3502.90.90</t>
  </si>
  <si>
    <t xml:space="preserve"> - - Albuminatos y demás derivados de las albúminas</t>
  </si>
  <si>
    <t>7010.10.10</t>
  </si>
  <si>
    <t xml:space="preserve"> - - Para productos farmacéuticos</t>
  </si>
  <si>
    <t>2905.45.00</t>
  </si>
  <si>
    <t xml:space="preserve"> - - Glicerol</t>
  </si>
  <si>
    <t>2933.79.10</t>
  </si>
  <si>
    <t xml:space="preserve"> - - - Isatina</t>
  </si>
  <si>
    <t>2936.27.00</t>
  </si>
  <si>
    <t xml:space="preserve"> - - Vitamina C y sus derivados</t>
  </si>
  <si>
    <t>2920.90.19</t>
  </si>
  <si>
    <t>9024.80.90</t>
  </si>
  <si>
    <t>2207.20.00</t>
  </si>
  <si>
    <t xml:space="preserve"> - Alcohol etílico y aguardiente desnaturalizados, de cualquier graducación</t>
  </si>
  <si>
    <t>2806</t>
  </si>
  <si>
    <t>Cloruro de hidrógeno (ácido clorhídrico); ácido clorosulfúrico.</t>
  </si>
  <si>
    <t>2806.10.00</t>
  </si>
  <si>
    <t xml:space="preserve"> - Cloruro de hidrógeno (ácido clorhídrico)</t>
  </si>
  <si>
    <t>2901</t>
  </si>
  <si>
    <t>Hidrocarburos acíclicos.</t>
  </si>
  <si>
    <t>2901.10.00</t>
  </si>
  <si>
    <t xml:space="preserve"> - Saturados</t>
  </si>
  <si>
    <t>2926</t>
  </si>
  <si>
    <t>Compuestos con función nitrilo.</t>
  </si>
  <si>
    <t>2926.90.90</t>
  </si>
  <si>
    <t>9024.90.00</t>
  </si>
  <si>
    <t>2921.51.00</t>
  </si>
  <si>
    <t xml:space="preserve"> - - o-, m- y p-Fenilendiamina, diaminotoluenos, y sus derivados; sales de estos productos</t>
  </si>
  <si>
    <t>2833.21.00</t>
  </si>
  <si>
    <t>2915.24.00</t>
  </si>
  <si>
    <t xml:space="preserve"> - - Anhídrido acético</t>
  </si>
  <si>
    <t>2917.34.10</t>
  </si>
  <si>
    <t xml:space="preserve"> - - - Dimetil falato</t>
  </si>
  <si>
    <t>3507.90.29</t>
  </si>
  <si>
    <t>2934.99.10</t>
  </si>
  <si>
    <t xml:space="preserve"> - - - Sultonas y sultamas</t>
  </si>
  <si>
    <t>2833.29.20</t>
  </si>
  <si>
    <t xml:space="preserve"> - - - De cinc</t>
  </si>
  <si>
    <t>2918.29.00</t>
  </si>
  <si>
    <t>8416.10.00</t>
  </si>
  <si>
    <t xml:space="preserve"> - Quemadores de combustibles líquidos</t>
  </si>
  <si>
    <t>2846</t>
  </si>
  <si>
    <t>Compuestos inorgánicos u orgánicos, de metales de las tierras raras, del itrio, del escandio o de las mezclas de estos metales.</t>
  </si>
  <si>
    <t>2846.10.00</t>
  </si>
  <si>
    <t xml:space="preserve"> - Compuestos de cerio</t>
  </si>
  <si>
    <t>2928</t>
  </si>
  <si>
    <t>Derivados orgánicos de la hidrazina o de la hiroxilamina.</t>
  </si>
  <si>
    <t>2928.00.00</t>
  </si>
  <si>
    <t>2917.34.90</t>
  </si>
  <si>
    <t>9018.90.17</t>
  </si>
  <si>
    <t xml:space="preserve"> - - Incubadoras</t>
  </si>
  <si>
    <t>2903.15.00</t>
  </si>
  <si>
    <t xml:space="preserve"> - - Dicloruro de etileno (ISO) (1, 2-dicloretano)</t>
  </si>
  <si>
    <t>2835.29.90</t>
  </si>
  <si>
    <t>9030.10.00</t>
  </si>
  <si>
    <t xml:space="preserve"> - Instrumentos y aparatos para medida o detección de radiaciones ionizantes</t>
  </si>
  <si>
    <t>7017.10.90</t>
  </si>
  <si>
    <t>Nueva Zelandia</t>
  </si>
  <si>
    <t>8205.59.92</t>
  </si>
  <si>
    <t xml:space="preserve"> - - - - Herramientas para albañiles, fundidores, cementeros, yeseros, pintores (llanas, paletas, pulidores, raspadores, etc.)</t>
  </si>
  <si>
    <t>7017.10.10</t>
  </si>
  <si>
    <t>2835.22.00</t>
  </si>
  <si>
    <t xml:space="preserve"> - - De monosodio o de disodio</t>
  </si>
  <si>
    <t>2852</t>
  </si>
  <si>
    <t>Compuestos inorgánicos u orgánicos de mercurio, aunque no sean de constitución química definida, excepto las amalgamas.</t>
  </si>
  <si>
    <t>2852.10.00</t>
  </si>
  <si>
    <t xml:space="preserve"> - De constitución química definida</t>
  </si>
  <si>
    <t>8462.99.10</t>
  </si>
  <si>
    <t xml:space="preserve"> - - - Prensas</t>
  </si>
  <si>
    <t>2909.11.00</t>
  </si>
  <si>
    <t xml:space="preserve"> - - Éter dietílico (óxido de dietilo)</t>
  </si>
  <si>
    <t>2914.40.90</t>
  </si>
  <si>
    <t>2927</t>
  </si>
  <si>
    <t>Compuetos diazoicos, azoicos o azoxi.</t>
  </si>
  <si>
    <t>2927.00.00</t>
  </si>
  <si>
    <t>2917.11.10</t>
  </si>
  <si>
    <t xml:space="preserve"> - - - Ácido oxálico</t>
  </si>
  <si>
    <t>3204.14.00</t>
  </si>
  <si>
    <t xml:space="preserve"> - - Colorantes directos y preparaciones a base de estos colorantes</t>
  </si>
  <si>
    <t>9024.10.30</t>
  </si>
  <si>
    <t xml:space="preserve"> - - Para ensayos de dureza, eléctricos, incluso electrónicos </t>
  </si>
  <si>
    <t>2834.29.00</t>
  </si>
  <si>
    <t>2905.19.00</t>
  </si>
  <si>
    <t>9603.90.10</t>
  </si>
  <si>
    <t xml:space="preserve"> - - Plumeros</t>
  </si>
  <si>
    <t>2941.90.10</t>
  </si>
  <si>
    <t xml:space="preserve"> - - Neomicina (DCI) y sus derivados; sales de estos productos</t>
  </si>
  <si>
    <t>3824.99.93</t>
  </si>
  <si>
    <t xml:space="preserve"> - - - - - Mezclas compuestas principalmente de metilfosfonato de dimetilo, oxirano y fósforo óxido (P2O5)</t>
  </si>
  <si>
    <t>1302.19.90</t>
  </si>
  <si>
    <t>2811.19.00</t>
  </si>
  <si>
    <t>2903.13.00</t>
  </si>
  <si>
    <t xml:space="preserve"> - - Cloroformo (triclorometano)</t>
  </si>
  <si>
    <t>2835.24.00</t>
  </si>
  <si>
    <t>E1130</t>
  </si>
  <si>
    <t>8708.99.40</t>
  </si>
  <si>
    <t xml:space="preserve"> - - - Partes de amortiguadores</t>
  </si>
  <si>
    <t>2904.99.00</t>
  </si>
  <si>
    <t>6812</t>
  </si>
  <si>
    <t>Amianto (asbesto) en fibra trabajado; mezclas a base de amianto o a base de amianto y carbonato de magnesio; manufacturas de estas mezclas o de amianto (por ejemplo: hilados, tejidos, prendas de vestir, sombreros y demás tocados, calzado, juntas), incluso</t>
  </si>
  <si>
    <t>6812.99.00</t>
  </si>
  <si>
    <t>E11306</t>
  </si>
  <si>
    <t>8421.29.10</t>
  </si>
  <si>
    <t xml:space="preserve"> - - - Filtros prensa </t>
  </si>
  <si>
    <t>2827.20.00</t>
  </si>
  <si>
    <t xml:space="preserve"> - Cloruro de calcio</t>
  </si>
  <si>
    <t>8539.32.00</t>
  </si>
  <si>
    <t xml:space="preserve"> - - Lámparas  de  vapor  de  mercurio  o  sodio; lámparas de halogenuro metálico</t>
  </si>
  <si>
    <t>3909</t>
  </si>
  <si>
    <t xml:space="preserve"> Resinas amínicas, resinas fenólicas y poliuretanos, en formas primarias.</t>
  </si>
  <si>
    <t>3909.50.00</t>
  </si>
  <si>
    <t xml:space="preserve"> - Poliuretanos</t>
  </si>
  <si>
    <t>1904.90.90</t>
  </si>
  <si>
    <t>8546</t>
  </si>
  <si>
    <t>Aisladores eléctricos de cualquier materia.</t>
  </si>
  <si>
    <t>8546.20.00</t>
  </si>
  <si>
    <t xml:space="preserve"> - De cerámica</t>
  </si>
  <si>
    <t>5602.21.00</t>
  </si>
  <si>
    <t>3901.40.00</t>
  </si>
  <si>
    <t xml:space="preserve"> - Copolímeros de etileno y alfa-olefina de densidad inferior a 0,94</t>
  </si>
  <si>
    <t>E11310</t>
  </si>
  <si>
    <t>E11315</t>
  </si>
  <si>
    <t>8536.70.10</t>
  </si>
  <si>
    <t xml:space="preserve"> - - De plástico</t>
  </si>
  <si>
    <t>3901.90.00</t>
  </si>
  <si>
    <t>7306.50.00</t>
  </si>
  <si>
    <t xml:space="preserve"> - Los demás, soldados, de sección circular, de los demás aceros aleados</t>
  </si>
  <si>
    <t>E11032</t>
  </si>
  <si>
    <t>E11308</t>
  </si>
  <si>
    <t>5403</t>
  </si>
  <si>
    <t>Hilados de filamentos artificiales (excepto el hilo de coser) sin acondicionar para la venta al por menor, incluidos los monofilamentos artificiales de título inferior a 67 decitex.</t>
  </si>
  <si>
    <t>5403.32.00</t>
  </si>
  <si>
    <t xml:space="preserve"> - - De rayón viscosa, con una torsión superior a 120 vueltas por metro </t>
  </si>
  <si>
    <t>9003</t>
  </si>
  <si>
    <t>Montura (armazones) de gafas (anteojos) o artículos similares y sus partes.</t>
  </si>
  <si>
    <t>9003.11.00</t>
  </si>
  <si>
    <t>E11320</t>
  </si>
  <si>
    <t>E11322</t>
  </si>
  <si>
    <t>E11318</t>
  </si>
  <si>
    <t>E11325</t>
  </si>
  <si>
    <t>8478</t>
  </si>
  <si>
    <t>Máquinas y aparatos para preparar o elaborar tabaco, no expresados ni comprendidos en otra parte de este Capítulo.</t>
  </si>
  <si>
    <t>8478.90.00</t>
  </si>
  <si>
    <t>8427.10.00</t>
  </si>
  <si>
    <t xml:space="preserve"> - Carretillas autopropulsadas con motor eléctrico</t>
  </si>
  <si>
    <t>E11327</t>
  </si>
  <si>
    <t>0105</t>
  </si>
  <si>
    <t>Gallos, gallinas, patos, gansos, pavos (gallipavos) y pintadas, de las especies domésticas, vivos.</t>
  </si>
  <si>
    <t>0105.11.00</t>
  </si>
  <si>
    <t xml:space="preserve"> - - Aves de la especie Gallus domesticus </t>
  </si>
  <si>
    <t>E11331</t>
  </si>
  <si>
    <t>E11332</t>
  </si>
  <si>
    <t>2922.41.00</t>
  </si>
  <si>
    <t xml:space="preserve"> - - Lisina y sus ésteres; sales de estos productos</t>
  </si>
  <si>
    <t>2915.50.00</t>
  </si>
  <si>
    <t xml:space="preserve"> - Ácido propiónico, sus sales y sus ésteres</t>
  </si>
  <si>
    <t>3004.50.00</t>
  </si>
  <si>
    <t xml:space="preserve"> - Los demás, que contengan vitaminas u otros productos de la partida 29.36</t>
  </si>
  <si>
    <t>2309.90.20</t>
  </si>
  <si>
    <t xml:space="preserve"> - - Premezclas para la elaboración de alimentos compuestos «completos» o de alimentos «complementarios»</t>
  </si>
  <si>
    <t>E11334</t>
  </si>
  <si>
    <t>E11336</t>
  </si>
  <si>
    <t>3002.30.90</t>
  </si>
  <si>
    <t>2833.25.00</t>
  </si>
  <si>
    <t xml:space="preserve"> - -  De cobre</t>
  </si>
  <si>
    <t>2930.40.00</t>
  </si>
  <si>
    <t xml:space="preserve"> - Metionina</t>
  </si>
  <si>
    <t>2817</t>
  </si>
  <si>
    <t>Óxido de cinc; peróxido de cinc.</t>
  </si>
  <si>
    <t>2817.00.10</t>
  </si>
  <si>
    <t xml:space="preserve"> - Óxido de cinc (blanco o flor de cinc)</t>
  </si>
  <si>
    <t>8427.20.00</t>
  </si>
  <si>
    <t xml:space="preserve"> - Las demás carretillas autopropulsadas</t>
  </si>
  <si>
    <t>8703.40.19</t>
  </si>
  <si>
    <t>E11337</t>
  </si>
  <si>
    <t>2304</t>
  </si>
  <si>
    <t>Tortas y demás residuos sólidos de la extracción del aceite de soja (soya) incluso molidos o en «pellets».</t>
  </si>
  <si>
    <t>2304.00.00</t>
  </si>
  <si>
    <t>1005</t>
  </si>
  <si>
    <t>Maíz.</t>
  </si>
  <si>
    <t>1005.90.00</t>
  </si>
  <si>
    <t>E1134</t>
  </si>
  <si>
    <t>E11340</t>
  </si>
  <si>
    <t>E11343</t>
  </si>
  <si>
    <t>8516.90.00</t>
  </si>
  <si>
    <t>2923.10.00</t>
  </si>
  <si>
    <t xml:space="preserve"> - Colina y sus sales</t>
  </si>
  <si>
    <t>E11347</t>
  </si>
  <si>
    <t>E1135</t>
  </si>
  <si>
    <t>3003</t>
  </si>
  <si>
    <t>Medicamentos (excepto los productos de las partidas 30.02, 30.05 ó 30.06) constituidos por productos mezclados entre sí, preparados para uso terapéuticos o profilácticos, sin dosificar ni acondicionar para la venta al por menor.</t>
  </si>
  <si>
    <t>3003.20.00</t>
  </si>
  <si>
    <t>3105.20.00</t>
  </si>
  <si>
    <t xml:space="preserve"> - Abonos minerales o químicos con los tres elementos fertilizantes: nitrógenos, fósforo y potasio</t>
  </si>
  <si>
    <t>4802.69.00</t>
  </si>
  <si>
    <t>7306.30.00</t>
  </si>
  <si>
    <t xml:space="preserve"> - Los demás, soldados, de sección circular, de hierro o acero sin alear</t>
  </si>
  <si>
    <t>9028.20.10</t>
  </si>
  <si>
    <t xml:space="preserve"> - - Contadores de agua</t>
  </si>
  <si>
    <t>2401.30.00</t>
  </si>
  <si>
    <t xml:space="preserve"> - Desperdicios de tabaco</t>
  </si>
  <si>
    <t>8704.22.40</t>
  </si>
  <si>
    <t xml:space="preserve"> - - - Camiones frigoríficos y camiones isotérmicos</t>
  </si>
  <si>
    <t>8702.10.11</t>
  </si>
  <si>
    <t xml:space="preserve"> - - - De cilindrada inferior o igual a 2.500 cm3</t>
  </si>
  <si>
    <t>5603.11.00</t>
  </si>
  <si>
    <t xml:space="preserve"> - - De peso inferior o igual a 25 g/m²</t>
  </si>
  <si>
    <t>8468</t>
  </si>
  <si>
    <t>Máquinas y aparatos para soldar, aunque puedan cortar, excepto los de la partida 85.15; máquinas y aparatos de gas para temple superificial.</t>
  </si>
  <si>
    <t>8468.20.90</t>
  </si>
  <si>
    <t>2801</t>
  </si>
  <si>
    <t>Fluór, cloro, bromo y yodo.</t>
  </si>
  <si>
    <t>2801.10.00</t>
  </si>
  <si>
    <t xml:space="preserve"> - Cloro</t>
  </si>
  <si>
    <t>2836.30.00</t>
  </si>
  <si>
    <t xml:space="preserve"> - Hidrogenocarbonato (bicarbonato) de sodio</t>
  </si>
  <si>
    <t>9028.10.00</t>
  </si>
  <si>
    <t xml:space="preserve"> - Contadores de gas</t>
  </si>
  <si>
    <t>9031.20.00</t>
  </si>
  <si>
    <t xml:space="preserve"> - Bancos de pruebas</t>
  </si>
  <si>
    <t>8716.31.00</t>
  </si>
  <si>
    <t xml:space="preserve"> - - Cisternas</t>
  </si>
  <si>
    <t>E11352</t>
  </si>
  <si>
    <t>E11355</t>
  </si>
  <si>
    <t>E11357</t>
  </si>
  <si>
    <t>E11362</t>
  </si>
  <si>
    <t>2935.90.10</t>
  </si>
  <si>
    <t xml:space="preserve"> - - Sulfatiazol (p-aminobencenosulfonamidotiazol)</t>
  </si>
  <si>
    <t>1702.19.10</t>
  </si>
  <si>
    <t xml:space="preserve"> - - - Lactosa</t>
  </si>
  <si>
    <t>2912.11.00</t>
  </si>
  <si>
    <t xml:space="preserve"> - - Metanal (formaldehído)</t>
  </si>
  <si>
    <t>E11364</t>
  </si>
  <si>
    <t>8432.90.00</t>
  </si>
  <si>
    <t>3917.23.00</t>
  </si>
  <si>
    <t>8429.52.00</t>
  </si>
  <si>
    <t xml:space="preserve"> - - Máquinas cuya superestructura pueda girar 360°</t>
  </si>
  <si>
    <t>2924.29.10</t>
  </si>
  <si>
    <t xml:space="preserve"> - - - Acetil-p-aminofenol</t>
  </si>
  <si>
    <t>2925.11.00</t>
  </si>
  <si>
    <t xml:space="preserve"> - - Sacarina y sus sales</t>
  </si>
  <si>
    <t>8704.21.60</t>
  </si>
  <si>
    <t>E11369</t>
  </si>
  <si>
    <t>2941.40.00</t>
  </si>
  <si>
    <t xml:space="preserve"> - Cloranfenicol y sus derivados; sales de estos productos</t>
  </si>
  <si>
    <t>2922.50.90</t>
  </si>
  <si>
    <t>2941.30.10</t>
  </si>
  <si>
    <t xml:space="preserve"> - - Oxitetraciclina (ISO) (DCI) y sus derivados; sales de estos productos</t>
  </si>
  <si>
    <t>2842.90.10</t>
  </si>
  <si>
    <t xml:space="preserve"> - - Sales simples, dobles o complejas de selenio o teluro</t>
  </si>
  <si>
    <t>2835.26.00</t>
  </si>
  <si>
    <t xml:space="preserve"> - - Los demás fosfatos de calcio</t>
  </si>
  <si>
    <t>2519</t>
  </si>
  <si>
    <t>Carbonato de magnesio natural (magnesita); magnesia electrofundida; magnesia calcinada a muerte (sinterizada), incluso con pequeñas cantidades de otros óxidos añadidos antes de la sinterización; otro óxido de magnesio, incluso puro.</t>
  </si>
  <si>
    <t>2519.90.20</t>
  </si>
  <si>
    <t xml:space="preserve"> - - Oxido de magnesio, incluso puro</t>
  </si>
  <si>
    <t>2530</t>
  </si>
  <si>
    <t>Materias minerales no expresadas ni comprendidas en otra parte.</t>
  </si>
  <si>
    <t>2530.90.90</t>
  </si>
  <si>
    <t>2921.59.00</t>
  </si>
  <si>
    <t>E11372</t>
  </si>
  <si>
    <t>E11373</t>
  </si>
  <si>
    <t>8436.29.10</t>
  </si>
  <si>
    <t xml:space="preserve"> - - - Bebederos automáticos</t>
  </si>
  <si>
    <t>E11374</t>
  </si>
  <si>
    <t>6403.91.00</t>
  </si>
  <si>
    <t xml:space="preserve"> - - Que cubran el tobillo</t>
  </si>
  <si>
    <t>4405</t>
  </si>
  <si>
    <t>Lana de madera; harina de madera.</t>
  </si>
  <si>
    <t>4405.00.00</t>
  </si>
  <si>
    <t>2820</t>
  </si>
  <si>
    <t xml:space="preserve"> Óxidos de manganeso.</t>
  </si>
  <si>
    <t>2820.90.00</t>
  </si>
  <si>
    <t>6405.20.00</t>
  </si>
  <si>
    <t xml:space="preserve"> - Con la parte superior de materia textil</t>
  </si>
  <si>
    <t>2933.99.00</t>
  </si>
  <si>
    <t>2933.19.30</t>
  </si>
  <si>
    <t xml:space="preserve"> - - - Dipirona (metampirona, metamizol, analgín)</t>
  </si>
  <si>
    <t>2833.29.90</t>
  </si>
  <si>
    <t>2917.19.90</t>
  </si>
  <si>
    <t>E11375</t>
  </si>
  <si>
    <t>E11377</t>
  </si>
  <si>
    <t>E11379</t>
  </si>
  <si>
    <t>2914.50.00</t>
  </si>
  <si>
    <t xml:space="preserve"> - Cetonas-fenoles y cetonas con otras funciones oxigenadas </t>
  </si>
  <si>
    <t>4415.20.90</t>
  </si>
  <si>
    <t>3920.69.00</t>
  </si>
  <si>
    <t xml:space="preserve"> - - De los demás poliésteres</t>
  </si>
  <si>
    <t>7612</t>
  </si>
  <si>
    <t>Depósitos, barriles, tambores, bidones, latas o botes, cajas y recipientes similares, de aluminio (incluidos los envases tubulares rígidos o flexible), para cualquier materia (excepto gas comprimido o licuado), de capacidad inferior o igual a 300 l, sin d</t>
  </si>
  <si>
    <t>7612.90.90</t>
  </si>
  <si>
    <t>E11365</t>
  </si>
  <si>
    <t>2936.28.00</t>
  </si>
  <si>
    <t xml:space="preserve"> - - Vitamina E y sus derivados</t>
  </si>
  <si>
    <t>2918.22.00</t>
  </si>
  <si>
    <t xml:space="preserve"> - - Ácido o-acetilsalicílico, sus sales y sus ésteres</t>
  </si>
  <si>
    <t>2941.30.90</t>
  </si>
  <si>
    <t>2915.12.00</t>
  </si>
  <si>
    <t xml:space="preserve"> - - Sales del ácido fórmico</t>
  </si>
  <si>
    <t>3002.30.10</t>
  </si>
  <si>
    <t xml:space="preserve"> - - Antiaftosa</t>
  </si>
  <si>
    <t>6807</t>
  </si>
  <si>
    <t>Manufacturas de asfalto o de productos similares (por ejemplo: pez de petróleo, brea).</t>
  </si>
  <si>
    <t>6807.90.00</t>
  </si>
  <si>
    <t>2836.99.90</t>
  </si>
  <si>
    <t>4819.30.90</t>
  </si>
  <si>
    <t>8704.23.20</t>
  </si>
  <si>
    <t>9101.19.00</t>
  </si>
  <si>
    <t>3302.90.90</t>
  </si>
  <si>
    <t>2936.29.20</t>
  </si>
  <si>
    <t xml:space="preserve"> - - - Vitamina H y sus derivados</t>
  </si>
  <si>
    <t>8423.82.00</t>
  </si>
  <si>
    <t xml:space="preserve"> - - Con capacidad superior a 30 kg pero inferior o igual a 5.000 kg</t>
  </si>
  <si>
    <t>7323.99.10</t>
  </si>
  <si>
    <t>2833.29.30</t>
  </si>
  <si>
    <t xml:space="preserve"> - - - Ferroso</t>
  </si>
  <si>
    <t>8707.90.20</t>
  </si>
  <si>
    <t xml:space="preserve"> - - De vehículos de la partida 87.04</t>
  </si>
  <si>
    <t>E1137</t>
  </si>
  <si>
    <t>7212</t>
  </si>
  <si>
    <t>Productos laminados planos de hierro o acero sin alear, de anchura inferior a 600 mm,  chapados o revestidos.</t>
  </si>
  <si>
    <t>7212.30.00</t>
  </si>
  <si>
    <t xml:space="preserve"> - Cincandos  de otro modo</t>
  </si>
  <si>
    <t>7314.42.00</t>
  </si>
  <si>
    <t xml:space="preserve"> - - Revestidas de plástico</t>
  </si>
  <si>
    <t>3921.90.10</t>
  </si>
  <si>
    <t>8201.90.90</t>
  </si>
  <si>
    <t>7314.49.00</t>
  </si>
  <si>
    <t>9619.00.40</t>
  </si>
  <si>
    <t xml:space="preserve"> - Toallas sanitarias</t>
  </si>
  <si>
    <t>E11380</t>
  </si>
  <si>
    <t>6302.53.00</t>
  </si>
  <si>
    <t>7323.91.10</t>
  </si>
  <si>
    <t>2936.29.10</t>
  </si>
  <si>
    <t xml:space="preserve"> - - - Vitamina B9 y sus derivados</t>
  </si>
  <si>
    <t>2936.25.00</t>
  </si>
  <si>
    <t xml:space="preserve"> - - Vitamina B6 y sus derivados</t>
  </si>
  <si>
    <t>6111.90.90</t>
  </si>
  <si>
    <t>6107.99.90</t>
  </si>
  <si>
    <t xml:space="preserve"> - - - Las demás materias textiles</t>
  </si>
  <si>
    <t>3307.41.00</t>
  </si>
  <si>
    <t xml:space="preserve"> - - «Agarbatti» y demás preparaciones odoríferas que actúan por combustión</t>
  </si>
  <si>
    <t>2914.19.00</t>
  </si>
  <si>
    <t>2905.32.00</t>
  </si>
  <si>
    <t xml:space="preserve"> - - Propilenglicol (propano- 1,2-diol)</t>
  </si>
  <si>
    <t>2906</t>
  </si>
  <si>
    <t>Alcoholes cíclicos y sus derivados halogenados, sulfonados, nitrados o nitrosados.</t>
  </si>
  <si>
    <t>2906.21.00</t>
  </si>
  <si>
    <t xml:space="preserve"> - - Alcohol bencílico</t>
  </si>
  <si>
    <t>2941.50.00</t>
  </si>
  <si>
    <t xml:space="preserve"> - Eritromicina y sus derivados; sales de estos productos</t>
  </si>
  <si>
    <t>7019.51.00</t>
  </si>
  <si>
    <t xml:space="preserve"> - - De anchura inferior o igual a 30 cm</t>
  </si>
  <si>
    <t>4010.19.10</t>
  </si>
  <si>
    <t xml:space="preserve"> - - - Correas transportadoras reforzadas solamente con plástico</t>
  </si>
  <si>
    <t>8480.71.00</t>
  </si>
  <si>
    <t xml:space="preserve"> - - Para moldeo por inyección o compresión</t>
  </si>
  <si>
    <t>6107.21.00</t>
  </si>
  <si>
    <t>36</t>
  </si>
  <si>
    <t>Pólvoras y explosivos; artículos de pirotecnia; fósforos (cerillas); aleaciones pirofóricas; materias inflamables.</t>
  </si>
  <si>
    <t>3605</t>
  </si>
  <si>
    <t>Fósforos (cerillas), excepto los artículos de pirotecnia de la partida 36.04</t>
  </si>
  <si>
    <t>3605.00.00</t>
  </si>
  <si>
    <t>8477.30.00</t>
  </si>
  <si>
    <t xml:space="preserve"> - Máquinas de moldear por soplado</t>
  </si>
  <si>
    <t>3402.90.11</t>
  </si>
  <si>
    <t xml:space="preserve"> - - - Para la industria textil</t>
  </si>
  <si>
    <t>5811</t>
  </si>
  <si>
    <t>Productos textiles acolchados en pieza, constituidos por una o varias capas de materia textil combinadas con una materia de relleno y mantenidas mediante puntadas u otro modo de sujeción, excepto los bordados de la partida 58.10.</t>
  </si>
  <si>
    <t>5811.00.00</t>
  </si>
  <si>
    <t>6115.99.00</t>
  </si>
  <si>
    <t>6101.20.00</t>
  </si>
  <si>
    <t>8306.10.00</t>
  </si>
  <si>
    <t xml:space="preserve"> - Campanas, campanillas, gongos y artículos similares</t>
  </si>
  <si>
    <t>9401.90.30</t>
  </si>
  <si>
    <t xml:space="preserve"> - - Mecanismos para asientos giratorios, reclinables o de altura ajustable</t>
  </si>
  <si>
    <t>3902.10.00</t>
  </si>
  <si>
    <t xml:space="preserve"> - Polipropileno</t>
  </si>
  <si>
    <t>6802.29.00</t>
  </si>
  <si>
    <t>2941.90.30</t>
  </si>
  <si>
    <t xml:space="preserve"> - - Bacitracina (DCI) y sus derivados; sales de estos productos</t>
  </si>
  <si>
    <t>2301</t>
  </si>
  <si>
    <t>Harina, polvo y «pellets», de carne, despojos, pescado o de crustáceos, moluscos o demás invertebrados acuáticos, impropios para la alimentación humana; chicharrones.</t>
  </si>
  <si>
    <t>2301.20.10</t>
  </si>
  <si>
    <t xml:space="preserve"> - - De pescado</t>
  </si>
  <si>
    <t>E11381</t>
  </si>
  <si>
    <t>6802.10.00</t>
  </si>
  <si>
    <t xml:space="preserve"> - Losetas, cubos, datos y artículos similares, incluso de forma distinta a la cuadrada o rectangular, en los que la superficie mayor pueda inscribirse en un cuadrado de lado inferior a 7 cm; gránulos, tasquiles (fragmentos) y polvo, coloreados artificial</t>
  </si>
  <si>
    <t>5309</t>
  </si>
  <si>
    <t>Tejidos de lino.</t>
  </si>
  <si>
    <t>5309.19.00</t>
  </si>
  <si>
    <t>6302.10.90</t>
  </si>
  <si>
    <t>E11382</t>
  </si>
  <si>
    <t>9619.00.90</t>
  </si>
  <si>
    <t>5702.92.00</t>
  </si>
  <si>
    <t xml:space="preserve"> - - De materia textil sintética o artificial</t>
  </si>
  <si>
    <t>3918.10.10</t>
  </si>
  <si>
    <t xml:space="preserve"> - - Para suelos</t>
  </si>
  <si>
    <t>6208.92.00</t>
  </si>
  <si>
    <t>E11389</t>
  </si>
  <si>
    <t>E1139</t>
  </si>
  <si>
    <t>6302.21.00</t>
  </si>
  <si>
    <t>5801</t>
  </si>
  <si>
    <t>Terciopelo y felpa, excepto los de punto, y tejidos de chenilla, excepto los productos de las partidas 58.02 ó 58.06.</t>
  </si>
  <si>
    <t>5801.36.00</t>
  </si>
  <si>
    <t xml:space="preserve"> - - Tejidos de chenilla</t>
  </si>
  <si>
    <t>8501.63.00</t>
  </si>
  <si>
    <t xml:space="preserve"> - - De potencia superior a 375 kVA pero inferior o igual a 750 kVA</t>
  </si>
  <si>
    <t>8420.91.00</t>
  </si>
  <si>
    <t xml:space="preserve"> - - Cilindros</t>
  </si>
  <si>
    <t>3907.69.00</t>
  </si>
  <si>
    <t>5802</t>
  </si>
  <si>
    <t>Tejidos con bucles del tipo toalla, excepto los productos de la partida 58.06; superficie textiles con mechón insertado, excepto los productos de la partida 57.03.</t>
  </si>
  <si>
    <t>5802.20.00</t>
  </si>
  <si>
    <t xml:space="preserve"> - Tejidos con bucles del tipo toalla, de las demás materias textiles</t>
  </si>
  <si>
    <t>8444.00.10</t>
  </si>
  <si>
    <t xml:space="preserve"> - Máquina para extrudir</t>
  </si>
  <si>
    <t>2907</t>
  </si>
  <si>
    <t>Fenoles; fenoles- alcoholes.</t>
  </si>
  <si>
    <t>2907.29.00</t>
  </si>
  <si>
    <t>8460.29.00</t>
  </si>
  <si>
    <t>4011.90.00</t>
  </si>
  <si>
    <t>3920.51.00</t>
  </si>
  <si>
    <t xml:space="preserve"> - - De poli(metacrilato de metilo)</t>
  </si>
  <si>
    <t>8527.91.10</t>
  </si>
  <si>
    <t xml:space="preserve"> - - - Con grabador o reproductor de sonido por sistema óptico  de lectura</t>
  </si>
  <si>
    <t>8413.20.00</t>
  </si>
  <si>
    <t xml:space="preserve"> - Bombas manuales, excepto las de las subpartidas 8413.11.00 u 8413.19.00</t>
  </si>
  <si>
    <t>8525.80.99</t>
  </si>
  <si>
    <t>3405.30.00</t>
  </si>
  <si>
    <t xml:space="preserve"> - Abrillantadores (lustres) y preparaciones similares para carrocerías, excepto las preparaciones para lustrar metal</t>
  </si>
  <si>
    <t>8526.92.00</t>
  </si>
  <si>
    <t xml:space="preserve"> - - Aparatos de radiotelemando</t>
  </si>
  <si>
    <t>9031.10.90</t>
  </si>
  <si>
    <t>2915.40.00</t>
  </si>
  <si>
    <t xml:space="preserve"> - Ácido mono-, di- o tricloroacéticos, sus sales y sus éteres</t>
  </si>
  <si>
    <t>2911</t>
  </si>
  <si>
    <t>Acetales y semiacetales, incluso con otras funciones oxigenadas, y sus derivados halogenados, sulfonados, nitrados o nitrosados.</t>
  </si>
  <si>
    <t>2911.00.00</t>
  </si>
  <si>
    <t>8466.30.00</t>
  </si>
  <si>
    <t xml:space="preserve"> - Divisores y demás dispositivos especiales para ser montados en las máquinas </t>
  </si>
  <si>
    <t>8526.91.90</t>
  </si>
  <si>
    <t>3912.31.10</t>
  </si>
  <si>
    <t xml:space="preserve"> - - - Carboximetilcelulosa</t>
  </si>
  <si>
    <t>2833.40.00</t>
  </si>
  <si>
    <t xml:space="preserve"> - Peroxosulfatos (persulfatos)</t>
  </si>
  <si>
    <t>2932.12.00</t>
  </si>
  <si>
    <t xml:space="preserve"> - - 2-Furaldehído (furfural)</t>
  </si>
  <si>
    <t>2915.29.10</t>
  </si>
  <si>
    <t xml:space="preserve"> - - - Acetato de sodio</t>
  </si>
  <si>
    <t>9608.30.00</t>
  </si>
  <si>
    <t xml:space="preserve"> - Estilográficas y demás plumas</t>
  </si>
  <si>
    <t>3102</t>
  </si>
  <si>
    <t>Abonos minerales o químicos nitrogenados.</t>
  </si>
  <si>
    <t>3102.10.00</t>
  </si>
  <si>
    <t xml:space="preserve"> - Urea, incluso en disolución acuosa</t>
  </si>
  <si>
    <t>2915.39.90</t>
  </si>
  <si>
    <t>2926.90.10</t>
  </si>
  <si>
    <t xml:space="preserve"> - - Cianhidrina de acetona</t>
  </si>
  <si>
    <t>2814</t>
  </si>
  <si>
    <t>Amoníaco anhidro o en disolución acuosa.</t>
  </si>
  <si>
    <t>2814.20.00</t>
  </si>
  <si>
    <t xml:space="preserve"> - Amoníaco en disolución acuosa</t>
  </si>
  <si>
    <t>8311.90.00</t>
  </si>
  <si>
    <t>Bosnia y Herzegovina</t>
  </si>
  <si>
    <t>8711.50.00</t>
  </si>
  <si>
    <t xml:space="preserve"> - Con  motor  de  émbolo  (pistón)  alternativo  de  cilindrada superior a 800 cm³ </t>
  </si>
  <si>
    <t>Botsuana</t>
  </si>
  <si>
    <t>2908</t>
  </si>
  <si>
    <t>Derivados halogenados, sulfonados, nitrados o nitrosados, de los fenoles o de los fenoles-alcoholes.</t>
  </si>
  <si>
    <t>2908.99.90</t>
  </si>
  <si>
    <t>3504</t>
  </si>
  <si>
    <t>Peptonas y sus derivados; las demás materias proteínicas y sus derivados, no expresados ni comprendidos en otra parte; polvo de cueros y pieles, incluso tratado al cromo.</t>
  </si>
  <si>
    <t>3504.00.10</t>
  </si>
  <si>
    <t xml:space="preserve"> - Peptonas y sus derivados</t>
  </si>
  <si>
    <t>8711.40.00</t>
  </si>
  <si>
    <t xml:space="preserve"> - Con motor de émbolo (pistón) alternativo de cilindrada superior a 500 cm³  pero inferior o igual a 800 cm³</t>
  </si>
  <si>
    <t>9102.21.00</t>
  </si>
  <si>
    <t>2918.14.00</t>
  </si>
  <si>
    <t xml:space="preserve"> - - Ácido cítrico</t>
  </si>
  <si>
    <t>8539.29.20</t>
  </si>
  <si>
    <t xml:space="preserve"> - - - Tipo miniatura</t>
  </si>
  <si>
    <t>6105.20.00</t>
  </si>
  <si>
    <t>6211.32.00</t>
  </si>
  <si>
    <t>9102.11.00</t>
  </si>
  <si>
    <t xml:space="preserve"> - - Con indicador mecánico solamente</t>
  </si>
  <si>
    <t>3920.61.00</t>
  </si>
  <si>
    <t xml:space="preserve"> - - De policarbonatos</t>
  </si>
  <si>
    <t>9026.20.91</t>
  </si>
  <si>
    <t xml:space="preserve"> - - - Manómetros para medir la presión de neumáticos (llantas neumáticas)</t>
  </si>
  <si>
    <t>8714.10.12</t>
  </si>
  <si>
    <t xml:space="preserve"> - - Chasis y marcos completos</t>
  </si>
  <si>
    <t>6505.00.30</t>
  </si>
  <si>
    <t xml:space="preserve"> - - Birretes</t>
  </si>
  <si>
    <t>4005.91.00</t>
  </si>
  <si>
    <t xml:space="preserve"> - - Placas, hojas y tiras</t>
  </si>
  <si>
    <t>8527.21.90</t>
  </si>
  <si>
    <t>7306.29.00</t>
  </si>
  <si>
    <t>8506.40.90</t>
  </si>
  <si>
    <t>8426.91.00</t>
  </si>
  <si>
    <t xml:space="preserve"> - - Concebidos para montarlos sobre vehículos de carretera</t>
  </si>
  <si>
    <t>8532.90.00</t>
  </si>
  <si>
    <t>3204.20.00</t>
  </si>
  <si>
    <t xml:space="preserve"> - Productos orgánicos sintéticos de los tipos utilizados para el avivado fluorescente</t>
  </si>
  <si>
    <t>3208.20.19</t>
  </si>
  <si>
    <t>8419.50.20</t>
  </si>
  <si>
    <t xml:space="preserve"> - - Condensadores de uso agroindustrial para la elaboración de concentrados de jugos de frutas u otros vegetales</t>
  </si>
  <si>
    <t>8703.21.91</t>
  </si>
  <si>
    <t>5508</t>
  </si>
  <si>
    <t>Hilo de coser de fibras sintéticas o artificiales, discontinuas, incluso acondicionado para la venta al por menor.</t>
  </si>
  <si>
    <t>5508.20.00</t>
  </si>
  <si>
    <t xml:space="preserve"> - De fibras artificiales discontinuas</t>
  </si>
  <si>
    <t>5508.10.00</t>
  </si>
  <si>
    <t xml:space="preserve"> - De fibras  sintéticas discontinuas</t>
  </si>
  <si>
    <t>2915.11.00</t>
  </si>
  <si>
    <t xml:space="preserve"> - - Ácido fórmico</t>
  </si>
  <si>
    <t>9029.10.10</t>
  </si>
  <si>
    <t xml:space="preserve"> - - Taxímetros</t>
  </si>
  <si>
    <t>2933.11.00</t>
  </si>
  <si>
    <t xml:space="preserve"> - - Fenazona (antipirina) y sus derivados</t>
  </si>
  <si>
    <t>2941.30.20</t>
  </si>
  <si>
    <t xml:space="preserve"> - - Clorotetraciclina y sus derivados; sales de estos productos </t>
  </si>
  <si>
    <t>9032.20.00</t>
  </si>
  <si>
    <t xml:space="preserve"> - Manostatos (presostatos)</t>
  </si>
  <si>
    <t>6210.40.00</t>
  </si>
  <si>
    <t xml:space="preserve"> - Las demás prendas de vestir para hombres y niños</t>
  </si>
  <si>
    <t>8404.20.00</t>
  </si>
  <si>
    <t xml:space="preserve"> - Condensadores para máquinas de vapor</t>
  </si>
  <si>
    <t>8511.20.00</t>
  </si>
  <si>
    <t xml:space="preserve"> - Magnetos; dinamomagnetos; volantes magnéticos</t>
  </si>
  <si>
    <t>4011.70.00</t>
  </si>
  <si>
    <t xml:space="preserve"> - De los tipos utilizados en vehículos y máquinas agrícolas o forestales</t>
  </si>
  <si>
    <t>6811</t>
  </si>
  <si>
    <t>Manufacturas de amiantocemento, celulosacemento o similares.</t>
  </si>
  <si>
    <t>6811.40.00</t>
  </si>
  <si>
    <t>E11371</t>
  </si>
  <si>
    <t>3401.19.00</t>
  </si>
  <si>
    <t>8413.30.10</t>
  </si>
  <si>
    <t xml:space="preserve"> - - Para motores de aviación</t>
  </si>
  <si>
    <t>8506.10.12</t>
  </si>
  <si>
    <t xml:space="preserve"> - - - De «botón»</t>
  </si>
  <si>
    <t>4202.91.20</t>
  </si>
  <si>
    <t>8711.30.00</t>
  </si>
  <si>
    <t xml:space="preserve"> - Con motor de émbolo (pistón) alternativo de cilindrada superior a 250 cm³ pero inferior o igual a 500 cm³</t>
  </si>
  <si>
    <t>8711.20.29</t>
  </si>
  <si>
    <t>8506.40.20</t>
  </si>
  <si>
    <t>6505.00.10</t>
  </si>
  <si>
    <t xml:space="preserve"> - Redecillas para el cabello</t>
  </si>
  <si>
    <t>9503.00.91</t>
  </si>
  <si>
    <t xml:space="preserve"> - - Globos y cometas</t>
  </si>
  <si>
    <t>4009.11.10</t>
  </si>
  <si>
    <t xml:space="preserve"> - - - Tubos aislantes utilizados en refrigeradores</t>
  </si>
  <si>
    <t>4902</t>
  </si>
  <si>
    <t>Diarios y publicaciones periódicas, impresos, incluso ilustrados o con publicidad.</t>
  </si>
  <si>
    <t>4902.90.00</t>
  </si>
  <si>
    <t>Marruecos</t>
  </si>
  <si>
    <t>2710.99.00</t>
  </si>
  <si>
    <t>8527.91.90</t>
  </si>
  <si>
    <t>9104.00.10</t>
  </si>
  <si>
    <t xml:space="preserve"> - Para vehículo del Capítulo 87</t>
  </si>
  <si>
    <t>8515.90.00</t>
  </si>
  <si>
    <t>8408.10.00</t>
  </si>
  <si>
    <t xml:space="preserve"> - Motores para la propulsión de barcos</t>
  </si>
  <si>
    <t>8425.39.00</t>
  </si>
  <si>
    <t>8704.22.50</t>
  </si>
  <si>
    <t xml:space="preserve"> - - - Camiones de recogida de basura, incluso con dispositivo de carga</t>
  </si>
  <si>
    <t>8704.22.20</t>
  </si>
  <si>
    <t>República de Moldavia</t>
  </si>
  <si>
    <t>6402.91.90</t>
  </si>
  <si>
    <t>3809.91.00</t>
  </si>
  <si>
    <t xml:space="preserve"> - - De los tipos utilizados en las industrias textil o industrial similares</t>
  </si>
  <si>
    <t>E11393</t>
  </si>
  <si>
    <t>8501.40.10</t>
  </si>
  <si>
    <t>3208.20.99</t>
  </si>
  <si>
    <t>8530</t>
  </si>
  <si>
    <t>Aparatos eléctricos de señalización (excepto los de transmisión de mensajes), seguridad, control o mando, para vías férreas o similares, carreteras, vías fluviales, áreas o parques de estacionamiento, instalaciones portuarias o aeropuertos (excepto los de</t>
  </si>
  <si>
    <t>8530.80.90</t>
  </si>
  <si>
    <t>E11394</t>
  </si>
  <si>
    <t>8504.90.20</t>
  </si>
  <si>
    <t xml:space="preserve"> - - Para convertidores estáticos</t>
  </si>
  <si>
    <t>9015.80.20</t>
  </si>
  <si>
    <t xml:space="preserve"> - - De meteorología, hidrografia o geofísica, eléctricos, incluidos los electrónicos</t>
  </si>
  <si>
    <t>E11397</t>
  </si>
  <si>
    <t>E11401</t>
  </si>
  <si>
    <t>E11405</t>
  </si>
  <si>
    <t>8543.30.00</t>
  </si>
  <si>
    <t xml:space="preserve"> - Máquinas y aparatos de galvanoplastia, electrólisis o electroforesis</t>
  </si>
  <si>
    <t>E1140</t>
  </si>
  <si>
    <t>8201.60.10</t>
  </si>
  <si>
    <t xml:space="preserve"> - - Tijeras para podar para usa con las dos manos</t>
  </si>
  <si>
    <t>8527.19.00</t>
  </si>
  <si>
    <t>8530.90.00</t>
  </si>
  <si>
    <t>6402.91.20</t>
  </si>
  <si>
    <t>6301.40.00</t>
  </si>
  <si>
    <t xml:space="preserve"> - Mantas de fibras sintéticas (excepto las eléctricas)</t>
  </si>
  <si>
    <t>6404.19.10</t>
  </si>
  <si>
    <t xml:space="preserve"> - - - Calzado de protección</t>
  </si>
  <si>
    <t>8201.10.00</t>
  </si>
  <si>
    <t xml:space="preserve"> - Layas y palas</t>
  </si>
  <si>
    <t>E11409</t>
  </si>
  <si>
    <t>1518</t>
  </si>
  <si>
    <t>Grasas y aceites, animales o vegetales, y sus fracciones, cocidos, oxidados, deshidratados, sulfurados, soplados, polimerizados por calor en vacío o atmósfera inerte («estandolizados»), o modificados químicamente de otra forma, excepto los de la partida 1</t>
  </si>
  <si>
    <t>1518.00.10</t>
  </si>
  <si>
    <t xml:space="preserve"> - Grasa amarilla</t>
  </si>
  <si>
    <t>Semillas y frutos oleaginosos; semillas y frutos diversos; plantas industriales o medicinales; paja y forrajes.</t>
  </si>
  <si>
    <t>1208</t>
  </si>
  <si>
    <t>Harina de semillas o de frutos oleaginosos, excepto la Harina de mostaza.</t>
  </si>
  <si>
    <t>1208.10.00</t>
  </si>
  <si>
    <t xml:space="preserve"> - De habas (porotos, frijoles, fréjoles) de soja (soya)</t>
  </si>
  <si>
    <t>E11412</t>
  </si>
  <si>
    <t>0703</t>
  </si>
  <si>
    <t>Cebollas, chalotes, ajos, puerros y demás hortalizas aliáceas, frescos o refrigerados.</t>
  </si>
  <si>
    <t>0703.10.00</t>
  </si>
  <si>
    <t xml:space="preserve"> - Cebollas y chalotes</t>
  </si>
  <si>
    <t>E1144</t>
  </si>
  <si>
    <t>6204.31.00</t>
  </si>
  <si>
    <t>6202.11.00</t>
  </si>
  <si>
    <t>8532.25.00</t>
  </si>
  <si>
    <t xml:space="preserve"> - - Con dieléctrico de papel o plástico</t>
  </si>
  <si>
    <t>9028.90.90</t>
  </si>
  <si>
    <t>6202.13.00</t>
  </si>
  <si>
    <t>8541.90.00</t>
  </si>
  <si>
    <t>6403.40.00</t>
  </si>
  <si>
    <t xml:space="preserve"> - Los demás calzados, con puntera metálica de protección</t>
  </si>
  <si>
    <t>6204.51.00</t>
  </si>
  <si>
    <t>6210.30.00</t>
  </si>
  <si>
    <t xml:space="preserve"> - Las demás prendas de vestir de los tipos citados en las subpartidas 6202.11 a 6202.19</t>
  </si>
  <si>
    <t>8201.40.10</t>
  </si>
  <si>
    <t xml:space="preserve"> - - Machetes</t>
  </si>
  <si>
    <t>4908.10.00</t>
  </si>
  <si>
    <t xml:space="preserve"> - Calcomanías vitrificables</t>
  </si>
  <si>
    <t>0706.10.19</t>
  </si>
  <si>
    <t>E11413</t>
  </si>
  <si>
    <t>E11415</t>
  </si>
  <si>
    <t>4202.91.30</t>
  </si>
  <si>
    <t xml:space="preserve"> - - - Vainas</t>
  </si>
  <si>
    <t>0805</t>
  </si>
  <si>
    <t>Agrios (Cítricos) frescos o secos.</t>
  </si>
  <si>
    <t>0805.50.00</t>
  </si>
  <si>
    <t xml:space="preserve"> - Limones (Citrus limon, citrus limonum) y limas (Citrus aurantifolia, citrus latifolia)</t>
  </si>
  <si>
    <t>6112.12.00</t>
  </si>
  <si>
    <t>6211.39.10</t>
  </si>
  <si>
    <t xml:space="preserve"> - - - De lana o pelo fino</t>
  </si>
  <si>
    <t>8460.90.90</t>
  </si>
  <si>
    <t>6204.61.00</t>
  </si>
  <si>
    <t>8201.30.00</t>
  </si>
  <si>
    <t xml:space="preserve"> - Azadas, picos, binaderas, rastrillos y raederas</t>
  </si>
  <si>
    <t>4823.40.00</t>
  </si>
  <si>
    <t xml:space="preserve"> - Papel diagrama para aparatos registradores, en bobinas (rollos) hojas o discos</t>
  </si>
  <si>
    <t>6115.21.10</t>
  </si>
  <si>
    <t xml:space="preserve"> - - - De fibras sintéticas</t>
  </si>
  <si>
    <t>0701</t>
  </si>
  <si>
    <t>Papas (patatas)  frescas o refrigeradas.</t>
  </si>
  <si>
    <t>0701.90.00</t>
  </si>
  <si>
    <t>6103.43.00</t>
  </si>
  <si>
    <t>6215.20.00</t>
  </si>
  <si>
    <t>6204.41.00</t>
  </si>
  <si>
    <t>6201.13.00</t>
  </si>
  <si>
    <t>6210.20.00</t>
  </si>
  <si>
    <t xml:space="preserve"> - Las demás prendas de vestir de los tipos citados en las subpartidas 6201.11 a 6201.19</t>
  </si>
  <si>
    <t>6110.11.00</t>
  </si>
  <si>
    <t xml:space="preserve"> - - De lana </t>
  </si>
  <si>
    <t>4820.40.10</t>
  </si>
  <si>
    <t xml:space="preserve"> - - Formularios llamados «continuos»</t>
  </si>
  <si>
    <t>4823.90.50</t>
  </si>
  <si>
    <t xml:space="preserve"> - - Formularios llamados «continuos» de una o mas hojas </t>
  </si>
  <si>
    <t>8544.11.90</t>
  </si>
  <si>
    <t>Guinea-Bissau</t>
  </si>
  <si>
    <t>2804</t>
  </si>
  <si>
    <t>Hidrógeno, gase nobles y demás elementos no metálicos.</t>
  </si>
  <si>
    <t>2804.40.00</t>
  </si>
  <si>
    <t xml:space="preserve"> - Oxígeno</t>
  </si>
  <si>
    <t>7204.30.00</t>
  </si>
  <si>
    <t xml:space="preserve"> - Desperdicios y desechos, de hierro o acero estañados</t>
  </si>
  <si>
    <t>E11644</t>
  </si>
  <si>
    <t>E1165</t>
  </si>
  <si>
    <t>4811.60.20</t>
  </si>
  <si>
    <t xml:space="preserve"> - - En bobinas (rollos) inferior o igual a 800 cm de largo</t>
  </si>
  <si>
    <t>E11671</t>
  </si>
  <si>
    <t>Hermanas Mirabal</t>
  </si>
  <si>
    <t>E11675</t>
  </si>
  <si>
    <t>E11677</t>
  </si>
  <si>
    <t>E1157</t>
  </si>
  <si>
    <t>4813</t>
  </si>
  <si>
    <t>Papel de fumar, incluso cortado al tamaño adecuado, en librillos o en tubos.</t>
  </si>
  <si>
    <t>4813.20.00</t>
  </si>
  <si>
    <t xml:space="preserve"> - En bobinas (rollos) de anchura inferior o igual a 5 cm </t>
  </si>
  <si>
    <t>8205.59.91</t>
  </si>
  <si>
    <t xml:space="preserve"> - - - - Herramientas especiales para joyeros y relojeros</t>
  </si>
  <si>
    <t>E1150</t>
  </si>
  <si>
    <t>E11590</t>
  </si>
  <si>
    <t>6805.10.00</t>
  </si>
  <si>
    <t xml:space="preserve"> - Con soporte constituido solamente por tejido de materia textil</t>
  </si>
  <si>
    <t>8420.10.00</t>
  </si>
  <si>
    <t xml:space="preserve"> - Calandrias y laminadores</t>
  </si>
  <si>
    <t>E11668</t>
  </si>
  <si>
    <t>8704.23.90</t>
  </si>
  <si>
    <t>E11504</t>
  </si>
  <si>
    <t>E11591</t>
  </si>
  <si>
    <t>4823.69.00</t>
  </si>
  <si>
    <t>8705.90.90</t>
  </si>
  <si>
    <t>E11680</t>
  </si>
  <si>
    <t>1602.32.00</t>
  </si>
  <si>
    <t xml:space="preserve"> - - De ave de la especie Gallus domesticus</t>
  </si>
  <si>
    <t>2835.25.00</t>
  </si>
  <si>
    <t xml:space="preserve"> - -  Hidrogenoortofosfato de calcio («fosfato dicálcico»)</t>
  </si>
  <si>
    <t>E11688</t>
  </si>
  <si>
    <t>E1169</t>
  </si>
  <si>
    <t>0105.94.10</t>
  </si>
  <si>
    <t xml:space="preserve"> - - -  Reproductores avícolas</t>
  </si>
  <si>
    <t>7611</t>
  </si>
  <si>
    <t>Depósitos, cisternas, cubas y recipientes similares para cualquier materia (excepto gas comprimido o licuado), de aluminio, de capacidad superior a 300 l, sin dispositivos mecánicos ni térmicos, incluso con revestimiento interior o calorífugo.</t>
  </si>
  <si>
    <t>7611.00.00</t>
  </si>
  <si>
    <t>9506.11.00</t>
  </si>
  <si>
    <t xml:space="preserve"> - - Esquís</t>
  </si>
  <si>
    <t>2204.22.00</t>
  </si>
  <si>
    <t xml:space="preserve"> - - En recipientes con capacidad superior a 2 l pero inferior o igual a 10 l</t>
  </si>
  <si>
    <t>8402.12.00</t>
  </si>
  <si>
    <t xml:space="preserve"> - - Calderas acuotubulares con una producción de vapor inferior o igual a 45 t por hora</t>
  </si>
  <si>
    <t>4706</t>
  </si>
  <si>
    <t>Pasta de fibras obtenidas de papel o cartón reciclado (desperdicios y desechos) o de las demás materias fibrosas celulósicas.</t>
  </si>
  <si>
    <t>4706.20.00</t>
  </si>
  <si>
    <t xml:space="preserve"> - Pasta de fibras obtenidas de papel o cartón reciclado (desperdicios y desechos)</t>
  </si>
  <si>
    <t>2003</t>
  </si>
  <si>
    <t>Hongos y trufas, preparados o conservados (excepto en vinagre o en ácido acético.)</t>
  </si>
  <si>
    <t>2003.90.10</t>
  </si>
  <si>
    <t xml:space="preserve"> - - Trufas</t>
  </si>
  <si>
    <t>E11689</t>
  </si>
  <si>
    <t>1604</t>
  </si>
  <si>
    <t>Preparaciones y conservas de pescado; caviar y sus sucedáneos preparados con huevas de pescado.</t>
  </si>
  <si>
    <t>1604.20.00</t>
  </si>
  <si>
    <t xml:space="preserve"> - Las demás preparaciones y conservas de pescado</t>
  </si>
  <si>
    <t>4202.11.20</t>
  </si>
  <si>
    <t xml:space="preserve"> - - - Baúles</t>
  </si>
  <si>
    <t>2205</t>
  </si>
  <si>
    <t>Vermut y demás vinos de uvas frescas preparados con plantas o sustancias aromáticas.</t>
  </si>
  <si>
    <t>2205.10.00</t>
  </si>
  <si>
    <t xml:space="preserve"> - En recipiente con capacidad inferior o igual a 2 l</t>
  </si>
  <si>
    <t>0305</t>
  </si>
  <si>
    <t>Pescado seco, salado o en salmuera; pescado ahumado, incluso cocido antes o durante el ahumado; harina, polvo y «pellets» de pescado, aptos para la alimentación humana.</t>
  </si>
  <si>
    <t>0305.41.00</t>
  </si>
  <si>
    <t xml:space="preserve"> - - Salmones del Pacífico (Oncorhynchus nerka, Oncorhynchus gorbuscha, Oncorhynchus keta,  Oncorhynchus tschawytscha, Oncorhynchus kisutch, Oncorhynchus masou, Oncorhynchus rhodurus), salmones del Atlántico (Salmo salar) y salmones del Danubio (Hucho huc</t>
  </si>
  <si>
    <t>2804.21.00</t>
  </si>
  <si>
    <t xml:space="preserve"> - - Argón</t>
  </si>
  <si>
    <t>9105.99.90</t>
  </si>
  <si>
    <t>3918.10.90</t>
  </si>
  <si>
    <t>2208.50.00</t>
  </si>
  <si>
    <t xml:space="preserve"> - Gin y ginebra </t>
  </si>
  <si>
    <t>E11737</t>
  </si>
  <si>
    <t>E1176</t>
  </si>
  <si>
    <t>2208.70.10</t>
  </si>
  <si>
    <t xml:space="preserve"> - - De anís</t>
  </si>
  <si>
    <t>2206</t>
  </si>
  <si>
    <t xml:space="preserve">Las demás bebidas fermentadas (por ejemplo: sidra, perada, aguamiel, sake): mezclas de bebidas fermentadas y mezclas de bebidas fermentadas y bebidas no alcohólicas, no expresadas ni comprendidas en otra parte. </t>
  </si>
  <si>
    <t>2206.00.00</t>
  </si>
  <si>
    <t>E1175</t>
  </si>
  <si>
    <t>4810.13.10</t>
  </si>
  <si>
    <t>9002.19.00</t>
  </si>
  <si>
    <t>E1178</t>
  </si>
  <si>
    <t>E11742</t>
  </si>
  <si>
    <t>2906.11.00</t>
  </si>
  <si>
    <t xml:space="preserve"> - - Mentol</t>
  </si>
  <si>
    <t>8504.21.20</t>
  </si>
  <si>
    <t xml:space="preserve"> - - - De potencia   superior  a 10 kVA pero inferior o igual a 650 kVA</t>
  </si>
  <si>
    <t>2816</t>
  </si>
  <si>
    <t>Hidróxido y peróxido de magnesio; óxidos, hidróxidos y peróxidos, de estroncio o de bario.</t>
  </si>
  <si>
    <t>2816.10.00</t>
  </si>
  <si>
    <t xml:space="preserve"> - Hidróxido y peróxido de magnesio</t>
  </si>
  <si>
    <t>9018.90.14</t>
  </si>
  <si>
    <t xml:space="preserve"> - - De transfusión</t>
  </si>
  <si>
    <t>E1182</t>
  </si>
  <si>
    <t>8480.79.00</t>
  </si>
  <si>
    <t>E1184</t>
  </si>
  <si>
    <t>3006.30.30</t>
  </si>
  <si>
    <t xml:space="preserve"> - - Reactivos de diagnósticos </t>
  </si>
  <si>
    <t>7219</t>
  </si>
  <si>
    <t>Productos laminados planos de acero inoxidable, de anchura superior o igual a 600 mm.</t>
  </si>
  <si>
    <t>7219.90.00</t>
  </si>
  <si>
    <t>2933.39.00</t>
  </si>
  <si>
    <t>4012.12.00</t>
  </si>
  <si>
    <t xml:space="preserve"> - - De los tipos utilizados en autobuses o camiones</t>
  </si>
  <si>
    <t>7108</t>
  </si>
  <si>
    <t xml:space="preserve"> Oro (incluido el oro platinado) en bruto, semilabrado o en polvo.</t>
  </si>
  <si>
    <t>7108.12.00</t>
  </si>
  <si>
    <t xml:space="preserve"> - - Las demás formas en bruto</t>
  </si>
  <si>
    <t>7106</t>
  </si>
  <si>
    <t>Plata (incluida la plata dorada y la platinada) en bruto, semilabrada o en polvo.</t>
  </si>
  <si>
    <t>7106.91.00</t>
  </si>
  <si>
    <t xml:space="preserve"> - - En bruto</t>
  </si>
  <si>
    <t>8702.90.11</t>
  </si>
  <si>
    <t xml:space="preserve"> - - - De cilindrada inferior o igual a 2.800 cm3 </t>
  </si>
  <si>
    <t>E1186</t>
  </si>
  <si>
    <t>E11846</t>
  </si>
  <si>
    <t>E11864</t>
  </si>
  <si>
    <t>6402.91.30</t>
  </si>
  <si>
    <t xml:space="preserve"> - - - Botines </t>
  </si>
  <si>
    <t>Albania</t>
  </si>
  <si>
    <t>E1189</t>
  </si>
  <si>
    <t>2916.12.10</t>
  </si>
  <si>
    <t xml:space="preserve"> - - - Ácrilato de butilo</t>
  </si>
  <si>
    <t>2921.19.19</t>
  </si>
  <si>
    <t>E11878</t>
  </si>
  <si>
    <t>8486</t>
  </si>
  <si>
    <t>Máquinas y aparatos utilizados, exclusiva o principalmente, para la fabricación de semiconductores en forma de monocristales periformes u obleas («wafers»), dispositivos semiconductores, circuitos electrónicos integrados o dispositivos de visualización («</t>
  </si>
  <si>
    <t>8486.90.00</t>
  </si>
  <si>
    <t>2921.11.00</t>
  </si>
  <si>
    <t xml:space="preserve"> - - Mono-, di- o trimetilamina y sus sales</t>
  </si>
  <si>
    <t>3909.31.00</t>
  </si>
  <si>
    <t xml:space="preserve"> - - Poli(metilenfenilisocianato) (MDI en bruto, MDI polimérico)</t>
  </si>
  <si>
    <t>E1191</t>
  </si>
  <si>
    <t>E1193</t>
  </si>
  <si>
    <t>E1198</t>
  </si>
  <si>
    <t>3903</t>
  </si>
  <si>
    <t>Polímeros de estireno en formas primarias.</t>
  </si>
  <si>
    <t>3903.19.10</t>
  </si>
  <si>
    <t xml:space="preserve"> - - - Poliestireno de alto impacto y cristal (HIS)</t>
  </si>
  <si>
    <t>8905</t>
  </si>
  <si>
    <t xml:space="preserve"> Barcos faro, barcos bomba, dragas, pontones grúa y demás barcos en los que la navegación sea accesoria en relación con la función principal; diques flotantes; plataformas de perforación o explotación, flotantes o sumergibles.</t>
  </si>
  <si>
    <t>8905.10.00</t>
  </si>
  <si>
    <t xml:space="preserve"> - Dragas</t>
  </si>
  <si>
    <t>E11924</t>
  </si>
  <si>
    <t>3208.90.19</t>
  </si>
  <si>
    <t>2401.20.90</t>
  </si>
  <si>
    <t>E11892</t>
  </si>
  <si>
    <t>E1196</t>
  </si>
  <si>
    <t>E11957</t>
  </si>
  <si>
    <t>1008</t>
  </si>
  <si>
    <t>Alforfón, mijo y alpiste; los demás cereales.</t>
  </si>
  <si>
    <t>1008.30.00</t>
  </si>
  <si>
    <t xml:space="preserve"> - Alpiste</t>
  </si>
  <si>
    <t>8905.90.00</t>
  </si>
  <si>
    <t>E1195</t>
  </si>
  <si>
    <t>1206</t>
  </si>
  <si>
    <t>Semilla de girasol, incluso quebrantada.</t>
  </si>
  <si>
    <t>1206.00.90</t>
  </si>
  <si>
    <t>4813.90.00</t>
  </si>
  <si>
    <t>8477.10.00</t>
  </si>
  <si>
    <t xml:space="preserve"> - Máquinas de moldear por inyección</t>
  </si>
  <si>
    <t>0713.40.00</t>
  </si>
  <si>
    <t xml:space="preserve"> - Lentejas</t>
  </si>
  <si>
    <t>3206.49.90</t>
  </si>
  <si>
    <t>3903.11.00</t>
  </si>
  <si>
    <t xml:space="preserve"> - - Expandible</t>
  </si>
  <si>
    <t>4818.30.10</t>
  </si>
  <si>
    <t xml:space="preserve"> - - En bobinas (rollos) de diámetro superior a 86 cm</t>
  </si>
  <si>
    <t>E1201</t>
  </si>
  <si>
    <t>E1199</t>
  </si>
  <si>
    <t>4802.57.00</t>
  </si>
  <si>
    <t xml:space="preserve"> - - Los demás, de peso superior o igual a 40 g/m2 pero inferior o igual 150 g/m2</t>
  </si>
  <si>
    <t>4810.19.10</t>
  </si>
  <si>
    <t xml:space="preserve"> - - - En hojas de más de 435 mm, en un lado y 297 mm en el otro, medidos sin plegar</t>
  </si>
  <si>
    <t>E12011</t>
  </si>
  <si>
    <t>1604.13.00</t>
  </si>
  <si>
    <t xml:space="preserve"> - - Sardinas, sardinelas y espadines</t>
  </si>
  <si>
    <t>E12016</t>
  </si>
  <si>
    <t>E12017</t>
  </si>
  <si>
    <t>9507.90.90</t>
  </si>
  <si>
    <t>9507.30.00</t>
  </si>
  <si>
    <t xml:space="preserve"> - Carretes de pesca</t>
  </si>
  <si>
    <t>1209</t>
  </si>
  <si>
    <t>Semillas, frutos y esporas, para siembra.</t>
  </si>
  <si>
    <t>1209.21.00</t>
  </si>
  <si>
    <t xml:space="preserve"> - - De alfalfa</t>
  </si>
  <si>
    <t>1513</t>
  </si>
  <si>
    <t>Aceites de coco (de copra), de almendra de palma o de babasú, y sus fracciones, incluso refinados, pero sin modificar químicamente.</t>
  </si>
  <si>
    <t>1513.19.00</t>
  </si>
  <si>
    <t>3212.10.00</t>
  </si>
  <si>
    <t xml:space="preserve"> - Hojas para el marcado a fuego</t>
  </si>
  <si>
    <t>0711</t>
  </si>
  <si>
    <t>Hortalizas conservadas provisionalmente (por ejemplo: con gas sulfuroso o con agua salada, sulfurosa o adicionada de otras sustancias para asegurar dicha conservación), pero todavía impropias para consumo inmediato.</t>
  </si>
  <si>
    <t>0711.20.00</t>
  </si>
  <si>
    <t xml:space="preserve"> - Aceitunas</t>
  </si>
  <si>
    <t>1604.14.00</t>
  </si>
  <si>
    <t xml:space="preserve"> - - Atunes, listados y bonitos (Sarda spp.)</t>
  </si>
  <si>
    <t>9507.20.00</t>
  </si>
  <si>
    <t xml:space="preserve"> - Anzuelos, incluso montados en sedal (tanza)</t>
  </si>
  <si>
    <t>E1202</t>
  </si>
  <si>
    <t>6403.59.00</t>
  </si>
  <si>
    <t>2005.70.00</t>
  </si>
  <si>
    <t>2001.90.20</t>
  </si>
  <si>
    <t xml:space="preserve"> - - Alcaparras</t>
  </si>
  <si>
    <t>9507.10.00</t>
  </si>
  <si>
    <t xml:space="preserve"> - Cañas de pescar</t>
  </si>
  <si>
    <t>8523.21.19</t>
  </si>
  <si>
    <t>3903.19.90</t>
  </si>
  <si>
    <t>3920.30.00</t>
  </si>
  <si>
    <t xml:space="preserve"> - De polímeros de estireno</t>
  </si>
  <si>
    <t>E11996</t>
  </si>
  <si>
    <t>0901.22.00</t>
  </si>
  <si>
    <t xml:space="preserve"> - - Descafeinado</t>
  </si>
  <si>
    <t>6208.19.00</t>
  </si>
  <si>
    <t>2711</t>
  </si>
  <si>
    <t>Gas de petróleo y demás hidrocarburos gaseosos.</t>
  </si>
  <si>
    <t>2711.13.00</t>
  </si>
  <si>
    <t xml:space="preserve"> - - Butanos</t>
  </si>
  <si>
    <t>8546.90.00</t>
  </si>
  <si>
    <t>0711.90.10</t>
  </si>
  <si>
    <t xml:space="preserve"> - - Las demás hortalizas </t>
  </si>
  <si>
    <t>5801.90.00</t>
  </si>
  <si>
    <t>43</t>
  </si>
  <si>
    <t>Peletería y confecciones de peletería; peletería artificial o facticia.</t>
  </si>
  <si>
    <t>4303</t>
  </si>
  <si>
    <t>Prendas y complementos (accesorios), de vestir, y demás artículos de peletería.</t>
  </si>
  <si>
    <t>4303.90.00</t>
  </si>
  <si>
    <t>9007</t>
  </si>
  <si>
    <t>Cámaras y proyectores cinematográficos, incluso con grabador o reproductor de sonido incorporados.</t>
  </si>
  <si>
    <t>9007.20.90</t>
  </si>
  <si>
    <t>6202.99.00</t>
  </si>
  <si>
    <t>9506.59.10</t>
  </si>
  <si>
    <t xml:space="preserve"> - - - Raquetas de «de bagminton», incluso sin cordaje</t>
  </si>
  <si>
    <t>9006.69.00</t>
  </si>
  <si>
    <t>6115.96.90</t>
  </si>
  <si>
    <t>8506.80.10</t>
  </si>
  <si>
    <t xml:space="preserve"> - - Cilíndricas</t>
  </si>
  <si>
    <t>9620</t>
  </si>
  <si>
    <t>Monopies, bípodes, trípodes y artículos similares</t>
  </si>
  <si>
    <t>9620.00.00</t>
  </si>
  <si>
    <t>6704.20.00</t>
  </si>
  <si>
    <t xml:space="preserve"> - De cabello</t>
  </si>
  <si>
    <t>7310.21.00</t>
  </si>
  <si>
    <t xml:space="preserve"> - - Latas o botes para ser cerrados por soldadura o rebordeado</t>
  </si>
  <si>
    <t>8211.94.90</t>
  </si>
  <si>
    <t>9506.21.00</t>
  </si>
  <si>
    <t xml:space="preserve"> - - Deslizadores de vela</t>
  </si>
  <si>
    <t>6401.92.10</t>
  </si>
  <si>
    <t xml:space="preserve"> - - - Botas para realizar actividad laboral</t>
  </si>
  <si>
    <t>6213.90.10</t>
  </si>
  <si>
    <t xml:space="preserve"> - - De seda o desperdicios de seda</t>
  </si>
  <si>
    <t>8903.99.10</t>
  </si>
  <si>
    <t xml:space="preserve"> - - - Botes de plástico, incluso para motor fueraborda</t>
  </si>
  <si>
    <t>8716.80.20</t>
  </si>
  <si>
    <t xml:space="preserve"> - - Carritos para venta ambulante de alimentos</t>
  </si>
  <si>
    <t>4802.61.10</t>
  </si>
  <si>
    <t xml:space="preserve"> - - - En bobinas (rollos) de anchura superior a 6 cm pero inferior o igual a 15 cm</t>
  </si>
  <si>
    <t>4901.91.00</t>
  </si>
  <si>
    <t xml:space="preserve"> - - Diccionarios y enciclopedias, incluso en fascículos</t>
  </si>
  <si>
    <t>7213</t>
  </si>
  <si>
    <t>Alambrón de hierro o acero sin alear.</t>
  </si>
  <si>
    <t>7213.99.00</t>
  </si>
  <si>
    <t>4814.90.90</t>
  </si>
  <si>
    <t>6304.99.90</t>
  </si>
  <si>
    <t>7324.21.90</t>
  </si>
  <si>
    <t>2201.90.00</t>
  </si>
  <si>
    <t>E12030</t>
  </si>
  <si>
    <t>8423.10.00</t>
  </si>
  <si>
    <t xml:space="preserve"> - Para pesar personas, incluidos los pesabebés; balanzas domésticas</t>
  </si>
  <si>
    <t>E12032</t>
  </si>
  <si>
    <t>6104.61.00</t>
  </si>
  <si>
    <t>8211.94.10</t>
  </si>
  <si>
    <t xml:space="preserve"> - - - Para cuchillos de mesa</t>
  </si>
  <si>
    <t>4905.91.00</t>
  </si>
  <si>
    <t xml:space="preserve"> - - En forma de libros o folletos</t>
  </si>
  <si>
    <t>4802.62.90</t>
  </si>
  <si>
    <t>E12047</t>
  </si>
  <si>
    <t>E1205</t>
  </si>
  <si>
    <t>E1162</t>
  </si>
  <si>
    <t>E1206</t>
  </si>
  <si>
    <t>E1209</t>
  </si>
  <si>
    <t>3911</t>
  </si>
  <si>
    <t>Resinas de petróleo, resinas de cumarona-indeno, politerpenos, polisulfuros, polisulfonas y demás productos previstos en la Nota 3 de este Capítulo, no expresados ni comprendidos en otra parte, en forma primarias.</t>
  </si>
  <si>
    <t>3911.90.00</t>
  </si>
  <si>
    <t>2918.99.00</t>
  </si>
  <si>
    <t>7212.40.00</t>
  </si>
  <si>
    <t xml:space="preserve"> - Pintados, barnizado o revestidos de plástico</t>
  </si>
  <si>
    <t>9011.10.00</t>
  </si>
  <si>
    <t xml:space="preserve"> - Microscopios estereoscópicos</t>
  </si>
  <si>
    <t>8450.90.10</t>
  </si>
  <si>
    <t xml:space="preserve"> - - Para las máquinas de las subpartidas 8450.11.00 y 8450.12.00</t>
  </si>
  <si>
    <t>9503.00.70</t>
  </si>
  <si>
    <t xml:space="preserve"> - Instrumentos y aparatos de musica, de juguete</t>
  </si>
  <si>
    <t>2909.44.00</t>
  </si>
  <si>
    <t xml:space="preserve"> - - Los demás éteres monoalquílicos del etilenglicol o del dietilenglicol</t>
  </si>
  <si>
    <t>E12106</t>
  </si>
  <si>
    <t>E1211</t>
  </si>
  <si>
    <t>2507</t>
  </si>
  <si>
    <t>Caolín y demás arcillas caolínicas, incluso clacinados.</t>
  </si>
  <si>
    <t>2507.00.00</t>
  </si>
  <si>
    <t>2909.19.00</t>
  </si>
  <si>
    <t>2917.19.10</t>
  </si>
  <si>
    <t xml:space="preserve"> - - - Ácido maleico; sales, ésteres y demás derivados del ácido maleico</t>
  </si>
  <si>
    <t>3802</t>
  </si>
  <si>
    <t xml:space="preserve"> Carbón activado; materias minerales naturales activadas; negro de origen animal, incluido el agotado.</t>
  </si>
  <si>
    <t>3802.10.00</t>
  </si>
  <si>
    <t xml:space="preserve"> - Carbón activado</t>
  </si>
  <si>
    <t>2902.41.00</t>
  </si>
  <si>
    <t xml:space="preserve"> - - o-Xileno</t>
  </si>
  <si>
    <t>2529</t>
  </si>
  <si>
    <t xml:space="preserve"> Feldespato; leucita; nefelina y nefelina sienita; espato flúor.</t>
  </si>
  <si>
    <t>2529.22.00</t>
  </si>
  <si>
    <t xml:space="preserve"> - - Con un contenido de floruro de calcio, superior al 97 % en peso</t>
  </si>
  <si>
    <t>6805.20.00</t>
  </si>
  <si>
    <t xml:space="preserve"> - Con soporte constituido solamente por papel o cartón</t>
  </si>
  <si>
    <t>3912.39.00</t>
  </si>
  <si>
    <t>3105.60.00</t>
  </si>
  <si>
    <t xml:space="preserve"> - Abonos minerales o químicos con los dos elementos fertilizantes: fósforo y potasio</t>
  </si>
  <si>
    <t>2707.50.00</t>
  </si>
  <si>
    <t xml:space="preserve"> - Las demás mezclas de hidrocarburos aromáticos que destilen, incluidas las pérdidas, una proporción superior o igual a 65 % en volumen a 250 °C según el método ISO 3405 (equivalente al método ASTM D 86)</t>
  </si>
  <si>
    <t>2701</t>
  </si>
  <si>
    <t>Hullas; briquetas, ovoides y combustibles sólidos similares, obtenidos de la hulla.</t>
  </si>
  <si>
    <t>2701.11.00</t>
  </si>
  <si>
    <t xml:space="preserve"> - - Antracitas</t>
  </si>
  <si>
    <t>3906.10.00</t>
  </si>
  <si>
    <t xml:space="preserve"> - Poli(metacrilato de metilo)</t>
  </si>
  <si>
    <t>3206.41.00</t>
  </si>
  <si>
    <t xml:space="preserve"> - - Ultramar y sus preparaciones</t>
  </si>
  <si>
    <t>3905.19.00</t>
  </si>
  <si>
    <t>2917.39.90</t>
  </si>
  <si>
    <t>2511</t>
  </si>
  <si>
    <t>Sulfato de bario natural (baritina); carbonato de bario natural (witherita), incluso calcinado, excepto el óxido de bario de la partida 28.16.</t>
  </si>
  <si>
    <t>2511.10.00</t>
  </si>
  <si>
    <t xml:space="preserve"> - Sulfato de bario natural (baritina)</t>
  </si>
  <si>
    <t>3906.90.10</t>
  </si>
  <si>
    <t xml:space="preserve"> - - Poliacrilonitrilo</t>
  </si>
  <si>
    <t>3914</t>
  </si>
  <si>
    <t>Intercambiadores de iones a base de polímeros de las partidas 39.01 a 39.13, en formas primarias.</t>
  </si>
  <si>
    <t>3914.00.00</t>
  </si>
  <si>
    <t>2503</t>
  </si>
  <si>
    <t>Azufre de cualquier clase, excepto el sublimado, el precipitado y el coloidal.</t>
  </si>
  <si>
    <t>2503.00.00</t>
  </si>
  <si>
    <t>E12155</t>
  </si>
  <si>
    <t>E1223</t>
  </si>
  <si>
    <t>8480.41.00</t>
  </si>
  <si>
    <t xml:space="preserve"> - - Para el moldeo por inyección o compresión</t>
  </si>
  <si>
    <t>3006.20.00</t>
  </si>
  <si>
    <t xml:space="preserve"> - Reactivos para la determinación de los grupos o de los factores sanguíneos</t>
  </si>
  <si>
    <t>2922.42.90</t>
  </si>
  <si>
    <t>E1227</t>
  </si>
  <si>
    <t>4802.58.00</t>
  </si>
  <si>
    <t xml:space="preserve"> - - De peso superior a 150 g/m2</t>
  </si>
  <si>
    <t>E1228</t>
  </si>
  <si>
    <t>3913</t>
  </si>
  <si>
    <t>Polímeros naturales (por ejemplo, ácido algínico) y polímeros naturales modificados (por ejemplo: proteínas endurecidas, derivados químicos del caucho natural), no expresados ni comprendidos en otra parte, en formas primarias.</t>
  </si>
  <si>
    <t>3913.90.11</t>
  </si>
  <si>
    <t xml:space="preserve"> - - - Caucho clorado</t>
  </si>
  <si>
    <t>3206.11.00</t>
  </si>
  <si>
    <t xml:space="preserve"> - - Con un contenido de dióxido de titanio superior o igual al 80 % en peso, calculado sobre materia seca</t>
  </si>
  <si>
    <t>2835.31.00</t>
  </si>
  <si>
    <t xml:space="preserve"> - - Trifosfato de sodio (tripolifosfato de sodio)</t>
  </si>
  <si>
    <t>2841</t>
  </si>
  <si>
    <t>Sales de los ácidos oxometálicos o peroxometálicos.</t>
  </si>
  <si>
    <t>2841.50.00</t>
  </si>
  <si>
    <t xml:space="preserve"> - Los demás cromatos y dicromatos; peroxocromatos</t>
  </si>
  <si>
    <t>3907.50.00</t>
  </si>
  <si>
    <t xml:space="preserve"> - Resinas alcídicas</t>
  </si>
  <si>
    <t>Egipto</t>
  </si>
  <si>
    <t>3206.19.00</t>
  </si>
  <si>
    <t>3904.40.00</t>
  </si>
  <si>
    <t xml:space="preserve"> - Los demás copolímeros de cloruro de vinilo</t>
  </si>
  <si>
    <t>E12191</t>
  </si>
  <si>
    <t>3811.19.00</t>
  </si>
  <si>
    <t>3913.90.90</t>
  </si>
  <si>
    <t>3905.91.00</t>
  </si>
  <si>
    <t xml:space="preserve"> - - Copolímeros</t>
  </si>
  <si>
    <t>E1232</t>
  </si>
  <si>
    <t>9405.92.00</t>
  </si>
  <si>
    <t>2905.31.00</t>
  </si>
  <si>
    <t xml:space="preserve"> - - Etilenglicol (etanodiol)</t>
  </si>
  <si>
    <t>1301</t>
  </si>
  <si>
    <t>Goma laca; gomas, resinas, gomorresinas y oleorresinas (por ejemplo, bálsamos), naturales.</t>
  </si>
  <si>
    <t>1301.90.90</t>
  </si>
  <si>
    <t>2916.19.90</t>
  </si>
  <si>
    <t>3824.99.30</t>
  </si>
  <si>
    <t xml:space="preserve"> - - - - Cloroparafinas; mezclas de polietilenglicoles de bajo peso molecular</t>
  </si>
  <si>
    <t>4811.90.50</t>
  </si>
  <si>
    <t xml:space="preserve"> - - Pautados, rayados o cuadriculados</t>
  </si>
  <si>
    <t>3912.90.90</t>
  </si>
  <si>
    <t>2833.27.00</t>
  </si>
  <si>
    <t xml:space="preserve"> - - De bario</t>
  </si>
  <si>
    <t>2516</t>
  </si>
  <si>
    <t>Granito, pórfido, basalto, arenisca y demás piedras de talla o de construcción, incluso desbastados o simplemente troceados, por aserrado o de otro modo, en bloques o en placas cuadradas o rectangulares.</t>
  </si>
  <si>
    <t>2516.90.00</t>
  </si>
  <si>
    <t xml:space="preserve"> - Las demás piedras de talla o de construcción</t>
  </si>
  <si>
    <t>2907.13.00</t>
  </si>
  <si>
    <t xml:space="preserve"> - - Octilfenol, nonilfenol y sus isómeros; sales de estos productos</t>
  </si>
  <si>
    <t>2710.12.19</t>
  </si>
  <si>
    <t>2839</t>
  </si>
  <si>
    <t>Silicatos, silicatos comerciales de los metales alcalinos.</t>
  </si>
  <si>
    <t>2839.90.90</t>
  </si>
  <si>
    <t>3812.20.00</t>
  </si>
  <si>
    <t xml:space="preserve"> - Plastificantes compuestos para caucho o plástico</t>
  </si>
  <si>
    <t>2840.11.00</t>
  </si>
  <si>
    <t xml:space="preserve"> - - Anhidro</t>
  </si>
  <si>
    <t>2508.40.00</t>
  </si>
  <si>
    <t xml:space="preserve"> - Las demás arcillas</t>
  </si>
  <si>
    <t>2915.31.00</t>
  </si>
  <si>
    <t xml:space="preserve"> - - Acetato de etilo</t>
  </si>
  <si>
    <t>2827.49.90</t>
  </si>
  <si>
    <t>2833.22.00</t>
  </si>
  <si>
    <t xml:space="preserve"> - - De aluminio</t>
  </si>
  <si>
    <t>7612.10.00</t>
  </si>
  <si>
    <t xml:space="preserve"> - Envases tubulares flexibles</t>
  </si>
  <si>
    <t>E12219</t>
  </si>
  <si>
    <t>2915.29.90</t>
  </si>
  <si>
    <t>2001.90.10</t>
  </si>
  <si>
    <t xml:space="preserve"> - - Aceitunas</t>
  </si>
  <si>
    <t>0802.31.00</t>
  </si>
  <si>
    <t xml:space="preserve"> - - Con cáscara</t>
  </si>
  <si>
    <t>7222</t>
  </si>
  <si>
    <t>Barras y perfiles, de acero inoxidable.</t>
  </si>
  <si>
    <t>7222.30.00</t>
  </si>
  <si>
    <t xml:space="preserve"> - Las demás barras</t>
  </si>
  <si>
    <t>4806.30.00</t>
  </si>
  <si>
    <t xml:space="preserve"> - Papel vegetal (papel calco)</t>
  </si>
  <si>
    <t>7616.99.40</t>
  </si>
  <si>
    <t xml:space="preserve"> - - - Tapas para latas de aluminio</t>
  </si>
  <si>
    <t>9106.90.00</t>
  </si>
  <si>
    <t>1514</t>
  </si>
  <si>
    <t>Aceites de nabo (de nabina), colza o mostaza, y sus fracciones, incluso refinados, pero sin modificar químicamente.</t>
  </si>
  <si>
    <t>1514.99.00</t>
  </si>
  <si>
    <t>Gabón</t>
  </si>
  <si>
    <t>6302.59.10</t>
  </si>
  <si>
    <t xml:space="preserve"> - - - De lino</t>
  </si>
  <si>
    <t>6102.20.00</t>
  </si>
  <si>
    <t>9605.00.10</t>
  </si>
  <si>
    <t xml:space="preserve"> - Juegos o surtidos de viajes para aseo personal (neceseres)</t>
  </si>
  <si>
    <t>2208.60.00</t>
  </si>
  <si>
    <t xml:space="preserve"> - Vodka</t>
  </si>
  <si>
    <t>1702.30.10</t>
  </si>
  <si>
    <t xml:space="preserve"> - - Dextrosa (glucosa químicamente pura) </t>
  </si>
  <si>
    <t>8451.29.00</t>
  </si>
  <si>
    <t>8539.41.00</t>
  </si>
  <si>
    <t xml:space="preserve"> - - Lámparas de arco</t>
  </si>
  <si>
    <t>2801.20.00</t>
  </si>
  <si>
    <t xml:space="preserve"> - Yodo</t>
  </si>
  <si>
    <t>2907.19.00</t>
  </si>
  <si>
    <t>2909.43.00</t>
  </si>
  <si>
    <t xml:space="preserve"> - - Éteres monobutílicos del etilenglicol o del dietilenglicol</t>
  </si>
  <si>
    <t>2827.10.00</t>
  </si>
  <si>
    <t xml:space="preserve"> - Cloruro de amonio </t>
  </si>
  <si>
    <t>2918.16.10</t>
  </si>
  <si>
    <t xml:space="preserve"> - - - Ácido glucónico</t>
  </si>
  <si>
    <t>2916.13.00</t>
  </si>
  <si>
    <t xml:space="preserve"> - - Ácido metacrílico y sus sales</t>
  </si>
  <si>
    <t>2918.16.90</t>
  </si>
  <si>
    <t>2921.21.00</t>
  </si>
  <si>
    <t xml:space="preserve"> - - Etilendiamina y sus sales</t>
  </si>
  <si>
    <t>3824.99.40</t>
  </si>
  <si>
    <t xml:space="preserve"> - - - - Preparaciones desincrustantes</t>
  </si>
  <si>
    <t>E1236</t>
  </si>
  <si>
    <t>4811.59.10</t>
  </si>
  <si>
    <t xml:space="preserve"> - - - Para soporte abrasivos</t>
  </si>
  <si>
    <t>E12371</t>
  </si>
  <si>
    <t>E1239</t>
  </si>
  <si>
    <t>3824.50.00</t>
  </si>
  <si>
    <t xml:space="preserve"> - Morteros y hormigones, no refractarios</t>
  </si>
  <si>
    <t>E12394</t>
  </si>
  <si>
    <t>3104.30.00</t>
  </si>
  <si>
    <t xml:space="preserve"> - Sulfato de potasio</t>
  </si>
  <si>
    <t>3104.90.10</t>
  </si>
  <si>
    <t xml:space="preserve"> - - Sulfato de magnesio y potasio</t>
  </si>
  <si>
    <t>E1233</t>
  </si>
  <si>
    <t>2849</t>
  </si>
  <si>
    <t xml:space="preserve">  Carburos, aunque no sean de constitución química definida.</t>
  </si>
  <si>
    <t>2849.20.00</t>
  </si>
  <si>
    <t xml:space="preserve"> - De silicio</t>
  </si>
  <si>
    <t>1214</t>
  </si>
  <si>
    <t>Nabos forrajeros, remolachas forrajeras, raíces forrajeras, heno, alfalfa, trébol, esparceta, coles forrajeras, altramuces, vezas y productos forrajeros similares, inclusos en «pellets».</t>
  </si>
  <si>
    <t>1214.10.00</t>
  </si>
  <si>
    <t xml:space="preserve"> - Harina y «pellets» de alfalfa</t>
  </si>
  <si>
    <t>9018.49.11</t>
  </si>
  <si>
    <t xml:space="preserve"> - - - Fresas, discos, moletas y cepillos</t>
  </si>
  <si>
    <t>3005.10.10</t>
  </si>
  <si>
    <t xml:space="preserve"> - - Esparadrapos y venditas</t>
  </si>
  <si>
    <t>E12383</t>
  </si>
  <si>
    <t>3912.20.00</t>
  </si>
  <si>
    <t xml:space="preserve"> - Nitratos de celulosa (incluidos los colodiones)</t>
  </si>
  <si>
    <t>E12332</t>
  </si>
  <si>
    <t>E12406</t>
  </si>
  <si>
    <t>2839.11.00</t>
  </si>
  <si>
    <t xml:space="preserve"> - - Metasilicatos</t>
  </si>
  <si>
    <t>5901</t>
  </si>
  <si>
    <t xml:space="preserve">Telas recubiertas de cola o materias amiláceas, de los tipos utilizados para la encuadernación, cartonaje, estuchería o usos similares; transparentes textiles para calcar o dibujar; lienzos preparados para pintar; bucarán y telas rígidas similares de los </t>
  </si>
  <si>
    <t>5901.90.90</t>
  </si>
  <si>
    <t>2905.39.90</t>
  </si>
  <si>
    <t>2922.11.00</t>
  </si>
  <si>
    <t xml:space="preserve"> - - Monoetanolamina y sus sales</t>
  </si>
  <si>
    <t>3909.10.00</t>
  </si>
  <si>
    <t xml:space="preserve"> - Resinas ureicas; resinas de tiourea</t>
  </si>
  <si>
    <t>E1237</t>
  </si>
  <si>
    <t>8541.30.00</t>
  </si>
  <si>
    <t xml:space="preserve"> - Tiristores, diacs y triacs, excepto los dispositivos fotosensibles</t>
  </si>
  <si>
    <t>E12400</t>
  </si>
  <si>
    <t>3102.21.00</t>
  </si>
  <si>
    <t xml:space="preserve"> - - Sulfato de amonio</t>
  </si>
  <si>
    <t>2309.10.10</t>
  </si>
  <si>
    <t xml:space="preserve"> - - Secos</t>
  </si>
  <si>
    <t>5402.47.00</t>
  </si>
  <si>
    <t xml:space="preserve"> - - Los demás, de poliésteres</t>
  </si>
  <si>
    <t>3916.20.00</t>
  </si>
  <si>
    <t xml:space="preserve"> - De polímeros de cloruro de vinilo</t>
  </si>
  <si>
    <t>3105.40.00</t>
  </si>
  <si>
    <t xml:space="preserve"> - Dihidrogenoortofosfato de amonio (fosfato monoamónico), incluso mezclado con el hidrogenoortofosfato de diamonio (fosfato diamónico)</t>
  </si>
  <si>
    <t>E12417</t>
  </si>
  <si>
    <t>E12418</t>
  </si>
  <si>
    <t>E1242</t>
  </si>
  <si>
    <t>E1245</t>
  </si>
  <si>
    <t>E12432</t>
  </si>
  <si>
    <t>E1247</t>
  </si>
  <si>
    <t>2309.10.20</t>
  </si>
  <si>
    <t xml:space="preserve"> - - Húmedos</t>
  </si>
  <si>
    <t>9008.50.30</t>
  </si>
  <si>
    <t xml:space="preserve"> - - Los demás proyectores de imagen fija</t>
  </si>
  <si>
    <t>E12438</t>
  </si>
  <si>
    <t>3909.39.00</t>
  </si>
  <si>
    <t>6305.20.00</t>
  </si>
  <si>
    <t xml:space="preserve"> -  De algodón</t>
  </si>
  <si>
    <t>3407.00.90</t>
  </si>
  <si>
    <t xml:space="preserve"> - Las demás preparaciones para odontología a base de yeso fraguable</t>
  </si>
  <si>
    <t>3002.15.00</t>
  </si>
  <si>
    <t xml:space="preserve"> - - Productos inmunológicos dosificados o acondicionados para la venta al por menor</t>
  </si>
  <si>
    <t>8506.10.19</t>
  </si>
  <si>
    <t>9006.30.00</t>
  </si>
  <si>
    <t xml:space="preserve"> - Cámaras especiales para fotografia submarina o aérea, examen médico de órganos internos o para laboratorios de medicina legal o identificación judicial</t>
  </si>
  <si>
    <t>2835.10.00</t>
  </si>
  <si>
    <t xml:space="preserve"> - Fosfinatos (hipofosfitos) y fosfonatos (fosfitos)</t>
  </si>
  <si>
    <t>9005.80.00</t>
  </si>
  <si>
    <t xml:space="preserve"> - Los demás instrumentos</t>
  </si>
  <si>
    <t>E11944</t>
  </si>
  <si>
    <t>8480.49.00</t>
  </si>
  <si>
    <t>2005.99.10</t>
  </si>
  <si>
    <t xml:space="preserve"> - - - Frutos de los generos Capsicum o pimenta</t>
  </si>
  <si>
    <t>2903.39.90</t>
  </si>
  <si>
    <t>6207.29.00</t>
  </si>
  <si>
    <t>2907.15.00</t>
  </si>
  <si>
    <t xml:space="preserve"> - - Naftoles y sus sales</t>
  </si>
  <si>
    <t>6103.33.00</t>
  </si>
  <si>
    <t>2828.90.39</t>
  </si>
  <si>
    <t>2837</t>
  </si>
  <si>
    <t>Cianuro, oxicianuros y cianuros complejos.</t>
  </si>
  <si>
    <t>2837.20.00</t>
  </si>
  <si>
    <t xml:space="preserve"> - Cianuros complejos</t>
  </si>
  <si>
    <t>6204.13.00</t>
  </si>
  <si>
    <t>2916.31.00</t>
  </si>
  <si>
    <t xml:space="preserve"> - - Ácidos benzoico, sus sales y sus ésteres</t>
  </si>
  <si>
    <t>2903.39.20</t>
  </si>
  <si>
    <t xml:space="preserve"> - - - Bromoetano (Bromuro de etilo)</t>
  </si>
  <si>
    <t>3502.90.10</t>
  </si>
  <si>
    <t xml:space="preserve"> - - Albúminas</t>
  </si>
  <si>
    <t>8466.20.00</t>
  </si>
  <si>
    <t xml:space="preserve"> - Portapiezas</t>
  </si>
  <si>
    <t>2841.61.00</t>
  </si>
  <si>
    <t xml:space="preserve"> - - Permanganato de potasio</t>
  </si>
  <si>
    <t>3002.20.00</t>
  </si>
  <si>
    <t xml:space="preserve"> - Vacunas para uso en medicina</t>
  </si>
  <si>
    <t>2827.60.00</t>
  </si>
  <si>
    <t xml:space="preserve"> - Yoduros y oxiyoduros</t>
  </si>
  <si>
    <t>3402.12.00</t>
  </si>
  <si>
    <t xml:space="preserve"> - - Catiónicos</t>
  </si>
  <si>
    <t>8542.90.00</t>
  </si>
  <si>
    <t>E1248</t>
  </si>
  <si>
    <t>4010.36.00</t>
  </si>
  <si>
    <t xml:space="preserve"> - - Correas de transmisión sin fin, con muescas (sincrónicas), de circunferancia exterior superior a 150 cm pero inferior o igual a 198 cm</t>
  </si>
  <si>
    <t>8442.40.00</t>
  </si>
  <si>
    <t xml:space="preserve"> - Partes de estas máquinas, aparatos o material</t>
  </si>
  <si>
    <t>7208</t>
  </si>
  <si>
    <t>Productos laminados planos de hierro o acero sin alear, de anchura superior o igual a 600 mm, laminados en caliente, sin chapar ni revestir.</t>
  </si>
  <si>
    <t>7208.27.00</t>
  </si>
  <si>
    <t xml:space="preserve"> - - De espesor inferior a 3 mm</t>
  </si>
  <si>
    <t>3917.32.10</t>
  </si>
  <si>
    <t xml:space="preserve"> - - - Tripas sintética de plástico coextruido, para embutidos</t>
  </si>
  <si>
    <t>1521</t>
  </si>
  <si>
    <t>Ceras vegetales (excepto los triglicéridos), cera de abejas o de otros insectos y esperma de ballena o de otros cetáceos, (espermaceti), incluso refinadas o coloreadas.</t>
  </si>
  <si>
    <t>1521.10.10</t>
  </si>
  <si>
    <t xml:space="preserve"> - - Cera de carnauba</t>
  </si>
  <si>
    <t>1514.19.11</t>
  </si>
  <si>
    <t xml:space="preserve"> - - - De nabo (nabina), colza («canola»), refinado</t>
  </si>
  <si>
    <t>3806</t>
  </si>
  <si>
    <t>Colofonias y ácidos resínicos, y sus derivados; esencia y aceites de colofonía; gomas fundidas.</t>
  </si>
  <si>
    <t>3806.90.90</t>
  </si>
  <si>
    <t>E1252</t>
  </si>
  <si>
    <t>Minas y Canteras</t>
  </si>
  <si>
    <t>B</t>
  </si>
  <si>
    <t>Explotación de minas y canteras</t>
  </si>
  <si>
    <t>E12497</t>
  </si>
  <si>
    <t>E1251</t>
  </si>
  <si>
    <t>6806.20.00</t>
  </si>
  <si>
    <t xml:space="preserve"> - Vermiculita dilatada, arcilla dilatada, espuma de escoria y productos minerales similares dilatados incluso mezclados entre sí </t>
  </si>
  <si>
    <t>E1249</t>
  </si>
  <si>
    <t>8533.39.90</t>
  </si>
  <si>
    <t>2823</t>
  </si>
  <si>
    <t>Óxido de titanio.</t>
  </si>
  <si>
    <t>2823.00.00</t>
  </si>
  <si>
    <t>6305.90.90</t>
  </si>
  <si>
    <t>7208.40.00</t>
  </si>
  <si>
    <t xml:space="preserve"> - Sin enrollar, simplemente laminados en caliente, con motivos en relieve</t>
  </si>
  <si>
    <t>E12532</t>
  </si>
  <si>
    <t>2101.20.00</t>
  </si>
  <si>
    <t xml:space="preserve"> - Extractos, esencias y concentrados de té o de yerba mate y  preparaciones a base de estos extractos, esencias o concentrados o a base de té o yerba mate </t>
  </si>
  <si>
    <t>8703.10.00</t>
  </si>
  <si>
    <t xml:space="preserve"> - Vehículos   especialmente  concebidos  para  desplazarse  sobre  nieve; vehículos  especiales  para transporte de personas en campos de golf y vehículos similares       </t>
  </si>
  <si>
    <t>E1257</t>
  </si>
  <si>
    <t>E1260</t>
  </si>
  <si>
    <t>2810</t>
  </si>
  <si>
    <t>Óxido de boro; ácidos bóricos.</t>
  </si>
  <si>
    <t>2810.00.00</t>
  </si>
  <si>
    <t>E12568</t>
  </si>
  <si>
    <t>1102</t>
  </si>
  <si>
    <t>Harina de cereales, excepto de trigo o de morcajo (tranquillón).</t>
  </si>
  <si>
    <t>1102.90.90</t>
  </si>
  <si>
    <t>7018.10.00</t>
  </si>
  <si>
    <t xml:space="preserve"> - Cuentas de vidrio, imitaciones de perlas, de piedras preciosas o semipreciosas y artículos similares de abalorio</t>
  </si>
  <si>
    <t>Dominica</t>
  </si>
  <si>
    <t>E12538</t>
  </si>
  <si>
    <t>1102.20.00</t>
  </si>
  <si>
    <t xml:space="preserve"> - Harina de Maíz</t>
  </si>
  <si>
    <t>2918.12.00</t>
  </si>
  <si>
    <t xml:space="preserve"> - - Ácido tartárico</t>
  </si>
  <si>
    <t>1108.20.00</t>
  </si>
  <si>
    <t xml:space="preserve"> - Inulina</t>
  </si>
  <si>
    <t>0906</t>
  </si>
  <si>
    <t>Canela y flores de canelero.</t>
  </si>
  <si>
    <t>0906.20.10</t>
  </si>
  <si>
    <t xml:space="preserve"> - - En envases de contenido neto superior a 3 kg</t>
  </si>
  <si>
    <t>2933.32.00</t>
  </si>
  <si>
    <t xml:space="preserve"> - - Piperidina y sus sales</t>
  </si>
  <si>
    <t>2937.23.00</t>
  </si>
  <si>
    <t xml:space="preserve"> - - Estrógenos y progestógenos</t>
  </si>
  <si>
    <t>2841.70.00</t>
  </si>
  <si>
    <t xml:space="preserve"> - Molibdatos</t>
  </si>
  <si>
    <t>2941.90.40</t>
  </si>
  <si>
    <t xml:space="preserve"> - - Gramicidina (DCI) y sus derivados; sales de estos productos</t>
  </si>
  <si>
    <t>2811.29.20</t>
  </si>
  <si>
    <t xml:space="preserve"> - - - Trióxido de diarsénico (sexquióxido de arsénico, anhídrido arsenioso, arsénico blanco)</t>
  </si>
  <si>
    <t>2830.10.00</t>
  </si>
  <si>
    <t xml:space="preserve"> - Sulfuros de sodio</t>
  </si>
  <si>
    <t>2829.90.10</t>
  </si>
  <si>
    <t xml:space="preserve"> - - Percloratos</t>
  </si>
  <si>
    <t>2906.13.00</t>
  </si>
  <si>
    <t xml:space="preserve"> - - Esteroles e inositoles</t>
  </si>
  <si>
    <t>7601</t>
  </si>
  <si>
    <t>Aluminio en bruto.</t>
  </si>
  <si>
    <t>7601.10.00</t>
  </si>
  <si>
    <t xml:space="preserve"> - Aluminio sin alear</t>
  </si>
  <si>
    <t>2910</t>
  </si>
  <si>
    <t>Epóxidos, epoxialcoholes, epoxifenoles y epoxiéteres, con tres átomos en el ciclo, y sus derivados halogenados, sulfonados, nitrados o nitrosados.</t>
  </si>
  <si>
    <t>2910.50.00</t>
  </si>
  <si>
    <t xml:space="preserve"> - Endrina (ISO)</t>
  </si>
  <si>
    <t>2920.19.00</t>
  </si>
  <si>
    <t>1702.30.90</t>
  </si>
  <si>
    <t>3503</t>
  </si>
  <si>
    <t>Gelatinas (aunque se presenten en hojas cuadradas o rectangulares, incluso trabajadas en la superficie o coloreadas) y sus derivados; ictiocola; las demás colas de origen animal, excepto las colas de caseína de la partida 35.01.</t>
  </si>
  <si>
    <t>3503.00.20</t>
  </si>
  <si>
    <t xml:space="preserve"> - Ictiocola; demás colas de origen animal</t>
  </si>
  <si>
    <t>2930.30.00</t>
  </si>
  <si>
    <t xml:space="preserve"> - Mono-, di- o tetrasulfuros de tiourama</t>
  </si>
  <si>
    <t>2930.60.00</t>
  </si>
  <si>
    <t xml:space="preserve"> - 2-(N,N-Dietilamino)etanotiol</t>
  </si>
  <si>
    <t>3001</t>
  </si>
  <si>
    <t>Glándulas y demás órganos para usos opoterápicos, desecados, incluso pulverizados; extractos de glándulas o de otro órganos o de sus secreciones, para uso opoterápicos; heparina y sus sales; las demás sustancias humanas o animales preparadas para usos ter</t>
  </si>
  <si>
    <t>3001.90.90</t>
  </si>
  <si>
    <t>1302.31.00</t>
  </si>
  <si>
    <t xml:space="preserve"> - - Agar - agar</t>
  </si>
  <si>
    <t>2852.90.00</t>
  </si>
  <si>
    <t>2826.19.00</t>
  </si>
  <si>
    <t>2934.99.20</t>
  </si>
  <si>
    <t xml:space="preserve"> - - - Ácidos nucleicos y sus sales</t>
  </si>
  <si>
    <t>9025.80.30</t>
  </si>
  <si>
    <t xml:space="preserve"> - - Decímetros, aerómetros, pesalíquidos, e instrumentos flotantes similares</t>
  </si>
  <si>
    <t>2512</t>
  </si>
  <si>
    <t>Harinas silíceas fósiles (por ejemplo; «kieselguhr», tripolita diatomita) y demas tierras silíceas análogas, de densidad aparente inferior o igual a 1, incluso calcinadas.</t>
  </si>
  <si>
    <t>2512.00.00</t>
  </si>
  <si>
    <t>2825.90.90</t>
  </si>
  <si>
    <t>2921.42.90</t>
  </si>
  <si>
    <t>4006</t>
  </si>
  <si>
    <t>Las demás formas (por ejemplo: varillas, tubos, perfiles) y artículos (por ejemplo: discos, arandelas), de caucho sin vulcanizar.</t>
  </si>
  <si>
    <t>4006.90.00</t>
  </si>
  <si>
    <t>8416.90.00</t>
  </si>
  <si>
    <t>2816.40.00</t>
  </si>
  <si>
    <t xml:space="preserve"> - Óxidos, hidróxidos y peróxidos, de estroncio o de bario</t>
  </si>
  <si>
    <t>Gambia</t>
  </si>
  <si>
    <t>2902.11.00</t>
  </si>
  <si>
    <t xml:space="preserve"> - - Ciclohexano</t>
  </si>
  <si>
    <t>E1262</t>
  </si>
  <si>
    <t>9015.90.90</t>
  </si>
  <si>
    <t>E1263</t>
  </si>
  <si>
    <t>0305.42.10</t>
  </si>
  <si>
    <t xml:space="preserve"> - - - Entero, con espina, seco, ahumado, incluso con sus huevas </t>
  </si>
  <si>
    <t>2843</t>
  </si>
  <si>
    <t>Metal precioso en estado coloidal; compuestos inorgánicos u orgánicos de metal precioso, aunque no sean de constitución química definida; amalgamas de metal precioso.</t>
  </si>
  <si>
    <t>2843.21.00</t>
  </si>
  <si>
    <t xml:space="preserve"> - - Nitrato de plata</t>
  </si>
  <si>
    <t>2907.11.10</t>
  </si>
  <si>
    <t xml:space="preserve"> - - - Fenol (hidroxibenceno)</t>
  </si>
  <si>
    <t>2905.16.10</t>
  </si>
  <si>
    <t xml:space="preserve"> - - - 2-Etilhexanol</t>
  </si>
  <si>
    <t>2106.10.00</t>
  </si>
  <si>
    <t xml:space="preserve"> - Concentrados de proteína y sustancias proteicas texturadas</t>
  </si>
  <si>
    <t>E12661</t>
  </si>
  <si>
    <t>2843.90.00</t>
  </si>
  <si>
    <t xml:space="preserve"> - Los demás compuestos; amalgamas</t>
  </si>
  <si>
    <t>2937.90.11</t>
  </si>
  <si>
    <t xml:space="preserve"> - - Epinefrina (adrenalina)</t>
  </si>
  <si>
    <t>2846.90.00</t>
  </si>
  <si>
    <t>2930.90.40</t>
  </si>
  <si>
    <t xml:space="preserve"> - - Ditiocarbonatos (xantatos y xantogenatos)</t>
  </si>
  <si>
    <t>E12609</t>
  </si>
  <si>
    <t>2920.90.12</t>
  </si>
  <si>
    <t xml:space="preserve"> - - Pendrita (tetranitropentaetritol)</t>
  </si>
  <si>
    <t>3913.90.19</t>
  </si>
  <si>
    <t>8419.89.39</t>
  </si>
  <si>
    <t>7406</t>
  </si>
  <si>
    <t>Polvo y escamillas, de cobre.</t>
  </si>
  <si>
    <t>7406.20.00</t>
  </si>
  <si>
    <t xml:space="preserve"> - Polvo de estructura laminar; escamillas</t>
  </si>
  <si>
    <t>Liechtenstein</t>
  </si>
  <si>
    <t>0906.11.10</t>
  </si>
  <si>
    <t xml:space="preserve"> - - - Envases de contenido neto superior a 3 kg</t>
  </si>
  <si>
    <t>0904</t>
  </si>
  <si>
    <t>Pimienta del género Piper; frutos de los géneros Capsicum o Pimenta, secos, triturados o pulverizados.</t>
  </si>
  <si>
    <t>0904.11.10</t>
  </si>
  <si>
    <t>E1268</t>
  </si>
  <si>
    <t>0305.51.00</t>
  </si>
  <si>
    <t xml:space="preserve"> - - Bacalaos (Gadus morhua, Gardus ogac, Gadus macrocephalus)</t>
  </si>
  <si>
    <t>4016.95.90</t>
  </si>
  <si>
    <t>E1273</t>
  </si>
  <si>
    <t>Samaná</t>
  </si>
  <si>
    <t>E12754</t>
  </si>
  <si>
    <t>3808.93.90</t>
  </si>
  <si>
    <t>0813</t>
  </si>
  <si>
    <t>Frutas y otros frutos, secos, excepto los de las partidas 08.01 a 08.06; mezclas de frutas u otros frutos, secos, o de frutos de cáscara de este Capítulo.</t>
  </si>
  <si>
    <t>0813.20.00</t>
  </si>
  <si>
    <t xml:space="preserve"> - Ciruelas </t>
  </si>
  <si>
    <t>9616.10.00</t>
  </si>
  <si>
    <t xml:space="preserve"> - Pulverizadores de tocador, sus monturas y cabezas de monturas</t>
  </si>
  <si>
    <t>7319.40.00</t>
  </si>
  <si>
    <t xml:space="preserve"> - Alfileres de gancho (imperdibles) y demás alfileres</t>
  </si>
  <si>
    <t>2008.11.10</t>
  </si>
  <si>
    <t xml:space="preserve"> - - - Manteca de maní (cacahuetes, cacahuate)</t>
  </si>
  <si>
    <t>1209.99.49</t>
  </si>
  <si>
    <t>E1276</t>
  </si>
  <si>
    <t>1209.99.90</t>
  </si>
  <si>
    <t xml:space="preserve"> - - - Las demas</t>
  </si>
  <si>
    <t>3101</t>
  </si>
  <si>
    <t>Abonos de origen animal o vegetal, incluso mezclados entre sí o tratados químicamente; abonos procedentes de la mezcla o del tratamiento químico de productos de origen animal o vegetal.</t>
  </si>
  <si>
    <t>3101.00.00</t>
  </si>
  <si>
    <t>1209.91.30</t>
  </si>
  <si>
    <t xml:space="preserve"> - - - De ajíes o pimientos</t>
  </si>
  <si>
    <t>E12755</t>
  </si>
  <si>
    <t>E12737</t>
  </si>
  <si>
    <t>Monte Plata</t>
  </si>
  <si>
    <t>E127</t>
  </si>
  <si>
    <t>1104</t>
  </si>
  <si>
    <t>Granos de cereales trabajados de otro modo (por ejemplo: mondados, aplastados, en copos, perlados, troceados o quebrantados), excepto el arroz de la partida 10.06; germen de cereales entero, aplastado, en copos o molido.</t>
  </si>
  <si>
    <t>1104.12.00</t>
  </si>
  <si>
    <t xml:space="preserve"> - - De avena</t>
  </si>
  <si>
    <t>Turkmenistán</t>
  </si>
  <si>
    <t>1209.91.90</t>
  </si>
  <si>
    <t>1209.10.00</t>
  </si>
  <si>
    <t xml:space="preserve"> - Semilla de remolacha azucarera</t>
  </si>
  <si>
    <t>8212.10.19</t>
  </si>
  <si>
    <t>3824.91.00</t>
  </si>
  <si>
    <t xml:space="preserve"> - - Mezclas y preparaciones constituidas esencialmente de metilfosfonato de (5-etil-2-metil-2-óxido-1,3,2-dioxafosforinan-5-il) metil metilo y metilfosfonato de bis[(5-etil-2-metil-2-óxido-1,3,2-dioxafosfinan-5-il)metilo]</t>
  </si>
  <si>
    <t>9619.00.10</t>
  </si>
  <si>
    <t xml:space="preserve"> - Compresas</t>
  </si>
  <si>
    <t>E12765</t>
  </si>
  <si>
    <t>E12779</t>
  </si>
  <si>
    <t>E1278</t>
  </si>
  <si>
    <t>E1280</t>
  </si>
  <si>
    <t>E1285</t>
  </si>
  <si>
    <t>7212.50.00</t>
  </si>
  <si>
    <t xml:space="preserve"> - Revestidos de otro modo</t>
  </si>
  <si>
    <t>E1286</t>
  </si>
  <si>
    <t>8463.90.90</t>
  </si>
  <si>
    <t>7215.50.00</t>
  </si>
  <si>
    <t xml:space="preserve"> - Las demás, simplemente obtenidas o acabadas en frío</t>
  </si>
  <si>
    <t>E12817</t>
  </si>
  <si>
    <t>E1283</t>
  </si>
  <si>
    <t>8704.32.90</t>
  </si>
  <si>
    <t>8479.50.00</t>
  </si>
  <si>
    <t xml:space="preserve"> - Robots industriales, no expresados ni comprendidos en otra parte</t>
  </si>
  <si>
    <t>7228</t>
  </si>
  <si>
    <t>Barras y perfiles, de los demás aceros aleados; barras huecas para perforación, de acero aleados o sin alear.</t>
  </si>
  <si>
    <t>7228.30.00</t>
  </si>
  <si>
    <t xml:space="preserve"> - Las demás barras, simplemente laminadas o extrudidas en caliente</t>
  </si>
  <si>
    <t>E1287</t>
  </si>
  <si>
    <t>E1289</t>
  </si>
  <si>
    <t>E1291</t>
  </si>
  <si>
    <t>Emiratos Árabes Unidos</t>
  </si>
  <si>
    <t>E12927</t>
  </si>
  <si>
    <t>E12984</t>
  </si>
  <si>
    <t>E12870</t>
  </si>
  <si>
    <t>E12894</t>
  </si>
  <si>
    <t>E1295</t>
  </si>
  <si>
    <t>E12980</t>
  </si>
  <si>
    <t>9019.10.19</t>
  </si>
  <si>
    <t xml:space="preserve"> - - - Las demás bañeras y cabinas equipadas, excepto «jacuzzi»</t>
  </si>
  <si>
    <t>E1294</t>
  </si>
  <si>
    <t>6807.10.00</t>
  </si>
  <si>
    <t xml:space="preserve"> - En rollos</t>
  </si>
  <si>
    <t>E12942</t>
  </si>
  <si>
    <t>E12946</t>
  </si>
  <si>
    <t>E1298</t>
  </si>
  <si>
    <t>3917.22.00</t>
  </si>
  <si>
    <t xml:space="preserve"> - - De Polímeros de propileno</t>
  </si>
  <si>
    <t>E1299</t>
  </si>
  <si>
    <t>E12968</t>
  </si>
  <si>
    <t>2905.17.00</t>
  </si>
  <si>
    <t xml:space="preserve"> - - Dodecan-1-ol (alcohol laurílico), hexadecan-1-ol (alcohol cetílico) y octadecan-1-ol (alcohol estearílico)</t>
  </si>
  <si>
    <t>2710.12.20</t>
  </si>
  <si>
    <t xml:space="preserve"> - - - Carburantes tipo gasolina, para reactores y turbinas</t>
  </si>
  <si>
    <t>E122</t>
  </si>
  <si>
    <t>E12305</t>
  </si>
  <si>
    <t>5805</t>
  </si>
  <si>
    <t>Tapicería tejida a mano (gobelinos, Flandes, Aubusson, Beauvais y similares) y tapicería de aguja (por ejemplo: de «petit point», de punto de cruz), incluso confeccionadas.</t>
  </si>
  <si>
    <t>5805.00.00</t>
  </si>
  <si>
    <t>9017.80.20</t>
  </si>
  <si>
    <t xml:space="preserve"> - - Reglas graduadas</t>
  </si>
  <si>
    <t>3903.90.10</t>
  </si>
  <si>
    <t xml:space="preserve"> - - En forma de líquidos, pastas incluidas las dispersiones (emulsiones y suspresiones) y las disoluciones.</t>
  </si>
  <si>
    <t>2915.60.00</t>
  </si>
  <si>
    <t xml:space="preserve"> - Ácido butanoicos, ácidos pentanoicos, sus sales y sus ésteres</t>
  </si>
  <si>
    <t>3907.99.00</t>
  </si>
  <si>
    <t>3211</t>
  </si>
  <si>
    <t>Secativos preparados.</t>
  </si>
  <si>
    <t>3211.00.00</t>
  </si>
  <si>
    <t>E12988</t>
  </si>
  <si>
    <t>3905.30.00</t>
  </si>
  <si>
    <t xml:space="preserve"> - Poli(alcohol vinílico), incluso con grupo acetato sin hidrolizar</t>
  </si>
  <si>
    <t>3208.20.11</t>
  </si>
  <si>
    <t>2902.90.10</t>
  </si>
  <si>
    <t xml:space="preserve"> - - Naftaleno</t>
  </si>
  <si>
    <t>E13043</t>
  </si>
  <si>
    <t>3405.20.00</t>
  </si>
  <si>
    <t xml:space="preserve"> - Encaústicos y preparaciones similares para la conservación de muebles de madera, parqués u otras manufacturas de madera</t>
  </si>
  <si>
    <t>E13044</t>
  </si>
  <si>
    <t>2918.30.00</t>
  </si>
  <si>
    <t xml:space="preserve"> - Ácido carboxílicos con función aldehído o cetona, pero sin otra función oxigenada, sus anhídridos, halogenuros, peróxidos, peroxiácidos y sus derivados</t>
  </si>
  <si>
    <t>3405.40.00</t>
  </si>
  <si>
    <t xml:space="preserve"> - Pastas, polvos y demás preparaciones para fregar</t>
  </si>
  <si>
    <t>E1301</t>
  </si>
  <si>
    <t>E13020</t>
  </si>
  <si>
    <t>E13006</t>
  </si>
  <si>
    <t>9601</t>
  </si>
  <si>
    <t>Marfil, hueso, concha (caparazón) de tortuga, cuerno, asta, coral, nácar y demás materias animales para tallar, trabajadas, y manufacturas de estas materias (incluso las obtenidas por moldeo).</t>
  </si>
  <si>
    <t>9601.10.10</t>
  </si>
  <si>
    <t xml:space="preserve"> - - Objetos de ornamentación y los demás esculpidos</t>
  </si>
  <si>
    <t>9503.00.60</t>
  </si>
  <si>
    <t xml:space="preserve"> - Rompecabezas de cualquier clase</t>
  </si>
  <si>
    <t>3208.90.91</t>
  </si>
  <si>
    <t>E13032</t>
  </si>
  <si>
    <t>4421.99.60</t>
  </si>
  <si>
    <t xml:space="preserve"> - - - Tablas de planchar</t>
  </si>
  <si>
    <t>5804</t>
  </si>
  <si>
    <t>Tul, tul-bobinot y tejidos de mallas anudadas; encajes en pieza, en tiras o en aplicaciones, excepto los productos de las partidas 60.02 a 60.06.</t>
  </si>
  <si>
    <t>5804.10.00</t>
  </si>
  <si>
    <t xml:space="preserve"> - Tul, tul-bobinot y tejidos de mallas anudadas</t>
  </si>
  <si>
    <t>6211.12.00</t>
  </si>
  <si>
    <t xml:space="preserve"> - - Para mujeres o niñas</t>
  </si>
  <si>
    <t>2008.70.90</t>
  </si>
  <si>
    <t>1202</t>
  </si>
  <si>
    <t>Cacahuates (cacahuetes, maníes) sin tostar ni cocer de otro modo, incluso sin cáscara o quebrantados.</t>
  </si>
  <si>
    <t>1202.42.00</t>
  </si>
  <si>
    <t xml:space="preserve"> - - Sin cáscara, incluso quebrantados</t>
  </si>
  <si>
    <t>1702.90.40</t>
  </si>
  <si>
    <t xml:space="preserve"> - - Azúcares con adición de aromatizante o colorante, incluido el azúcar vainillado</t>
  </si>
  <si>
    <t>2103.90.10</t>
  </si>
  <si>
    <t xml:space="preserve"> - - Salsa mayonesa</t>
  </si>
  <si>
    <t>8212.20.00</t>
  </si>
  <si>
    <t xml:space="preserve"> - Hojas para máquinas de afeitar, incluidos los esbozos en fleje</t>
  </si>
  <si>
    <t>2104.10.20</t>
  </si>
  <si>
    <t xml:space="preserve"> - - Sopas, potajes o caldos preparados</t>
  </si>
  <si>
    <t>E13045</t>
  </si>
  <si>
    <t>9603.30.10</t>
  </si>
  <si>
    <t xml:space="preserve"> - - Para pintura artística</t>
  </si>
  <si>
    <t>0406.90.20</t>
  </si>
  <si>
    <t xml:space="preserve"> - - Queso Cheddar</t>
  </si>
  <si>
    <t>2009.19.90</t>
  </si>
  <si>
    <t xml:space="preserve"> - - - Los demas</t>
  </si>
  <si>
    <t>2009.89.90</t>
  </si>
  <si>
    <t>2009.79.90</t>
  </si>
  <si>
    <t>2008.19.10</t>
  </si>
  <si>
    <t xml:space="preserve"> - - - Nueces de cajuil (marañon, merey, anarcado, «cajú»)</t>
  </si>
  <si>
    <t>1702.90.50</t>
  </si>
  <si>
    <t xml:space="preserve"> - - Los demás jarabes</t>
  </si>
  <si>
    <t>2106.90.60</t>
  </si>
  <si>
    <t xml:space="preserve"> - - Preparaciones a base de sustancias proteicas texturadas</t>
  </si>
  <si>
    <t>2009.69.90</t>
  </si>
  <si>
    <t>2009.90.00</t>
  </si>
  <si>
    <t xml:space="preserve"> - Mezclas de jugos</t>
  </si>
  <si>
    <t>2009.81.00</t>
  </si>
  <si>
    <t xml:space="preserve"> - - De arándanos rojos (Vaccinium macrocarpon, Vaccinium oxycoccos, Vaccinium vitis-idaea) («Cramberry»)</t>
  </si>
  <si>
    <t>2907.23.20</t>
  </si>
  <si>
    <t xml:space="preserve"> - - - Sales</t>
  </si>
  <si>
    <t>0403</t>
  </si>
  <si>
    <t xml:space="preserve">Suero de mantequilla (de manteca), leche y nata (crema) cuajadas, yogur, kefir y demás leches y natas (cremas), fermentadas o acidificadas, incluso concentrados, con adición de azúcar u otro edulcorante, aromatizados o con frutas u otros frutos o cacao. </t>
  </si>
  <si>
    <t>0403.10.00</t>
  </si>
  <si>
    <t xml:space="preserve"> - Yogurt  </t>
  </si>
  <si>
    <t>0808</t>
  </si>
  <si>
    <t>Manzanas, peras y membrillos, frescos.</t>
  </si>
  <si>
    <t>0808.10.00</t>
  </si>
  <si>
    <t xml:space="preserve"> - Manzanas </t>
  </si>
  <si>
    <t>3908.10.90</t>
  </si>
  <si>
    <t>3909.40.00</t>
  </si>
  <si>
    <t xml:space="preserve"> - Resinas fenólicas</t>
  </si>
  <si>
    <t>6209.30.00</t>
  </si>
  <si>
    <t>6207.91.00</t>
  </si>
  <si>
    <t>6403.51.00</t>
  </si>
  <si>
    <t>7313</t>
  </si>
  <si>
    <t>Alambre de púas, de hierro o acero; alambre (simple o doble) y fleje, torcidos, incluso con púas, de hierro o acero, de los tipos utilizados para cercar.</t>
  </si>
  <si>
    <t>7313.00.90</t>
  </si>
  <si>
    <t>6204.22.00</t>
  </si>
  <si>
    <t>8709</t>
  </si>
  <si>
    <t>Carretillas  automóvil  sin  dispositivo  de  elevación de los tipos utilizados   en   fábricas,  almacenes,  puertos  o  aeropuertos,  para transporte  de  mercancías  a corta distancia; carretillas tractor de los tipos utilizados en estaciones ferroviar</t>
  </si>
  <si>
    <t>8709.11.00</t>
  </si>
  <si>
    <t xml:space="preserve"> - - Eléctricas</t>
  </si>
  <si>
    <t>6112.31.00</t>
  </si>
  <si>
    <t>1902.19.00</t>
  </si>
  <si>
    <t>0802.90.00</t>
  </si>
  <si>
    <t>0908</t>
  </si>
  <si>
    <t>Nuez moscada, macis, amomos y cardamomos.</t>
  </si>
  <si>
    <t>0908.11.90</t>
  </si>
  <si>
    <t>0802.12.00</t>
  </si>
  <si>
    <t>1604.15.00</t>
  </si>
  <si>
    <t xml:space="preserve"> - - Caballas</t>
  </si>
  <si>
    <t>2002</t>
  </si>
  <si>
    <t xml:space="preserve"> Tomates preparados o conservados (excepto en vinagre o en ácido acético).</t>
  </si>
  <si>
    <t>2002.90.90</t>
  </si>
  <si>
    <t>0813.40.90</t>
  </si>
  <si>
    <t>0909</t>
  </si>
  <si>
    <t>Semillas de anís, badiana, hinojo, cilantro, comino o alcaravea; bayas de enebro.</t>
  </si>
  <si>
    <t>0909.32.90</t>
  </si>
  <si>
    <t>0907</t>
  </si>
  <si>
    <t xml:space="preserve"> Clavos (frutos enteros, clavillos y pendúnculos).</t>
  </si>
  <si>
    <t>0907.20.90</t>
  </si>
  <si>
    <t>0910</t>
  </si>
  <si>
    <t>Jengibre, azafrán, cúrcuma, tomillo, hoja de laurel, «curry» y demás especias.</t>
  </si>
  <si>
    <t>0910.99.90</t>
  </si>
  <si>
    <t>1601.00.30</t>
  </si>
  <si>
    <t xml:space="preserve"> - Chorizos, longaniza y mortadelas</t>
  </si>
  <si>
    <t>0907.10.90</t>
  </si>
  <si>
    <t>0804</t>
  </si>
  <si>
    <t>Dátiles, higos, piñas (ananás), aguacates (paltas), guayabas, mangos y mangostanes, frescos o secos.</t>
  </si>
  <si>
    <t>0804.10.00</t>
  </si>
  <si>
    <t xml:space="preserve"> - Dátiles</t>
  </si>
  <si>
    <t>1605</t>
  </si>
  <si>
    <t>Crustáceos, moluscos y demás invertebrados acuáticos, preparados o conservados.</t>
  </si>
  <si>
    <t>1605.53.00</t>
  </si>
  <si>
    <t xml:space="preserve"> - - Mejillones</t>
  </si>
  <si>
    <t>2005.20.00</t>
  </si>
  <si>
    <t xml:space="preserve"> - Papas (patatas)</t>
  </si>
  <si>
    <t>0906.20.90</t>
  </si>
  <si>
    <t>0904.12.90</t>
  </si>
  <si>
    <t>2208.70.20</t>
  </si>
  <si>
    <t xml:space="preserve"> - - Cremas</t>
  </si>
  <si>
    <t>2002.10.00</t>
  </si>
  <si>
    <t xml:space="preserve"> - Tomates enteros o en trozos</t>
  </si>
  <si>
    <t>2501.00.13</t>
  </si>
  <si>
    <t xml:space="preserve"> - - En envase de contenido neto inferior o igual a 1 kg</t>
  </si>
  <si>
    <t>3606</t>
  </si>
  <si>
    <t>Ferrocerio y demás aleaciones pirofóricas en cualquier forma; artículos de materias inflamables a que se refiere la Nota 2 de este Capítulo.</t>
  </si>
  <si>
    <t>3606.90.20</t>
  </si>
  <si>
    <t xml:space="preserve"> - - Combustible a base de alcohol sólido, de los utilizados en los calentadores exhibidores de alimentos tipo «buffets»</t>
  </si>
  <si>
    <t>3606.90.90</t>
  </si>
  <si>
    <t>6208.11.00</t>
  </si>
  <si>
    <t>0802.22.00</t>
  </si>
  <si>
    <t>1605.40.00</t>
  </si>
  <si>
    <t xml:space="preserve"> - Los demás crustáceos</t>
  </si>
  <si>
    <t>1604.19.00</t>
  </si>
  <si>
    <t>0909.31.90</t>
  </si>
  <si>
    <t>2005.80.00</t>
  </si>
  <si>
    <t xml:space="preserve"> - Maíz dulce (Zea mays var, saccharata)</t>
  </si>
  <si>
    <t>1602.49.00</t>
  </si>
  <si>
    <t xml:space="preserve"> - - Las demás, incluidas las mezclas</t>
  </si>
  <si>
    <t>1601.00.40</t>
  </si>
  <si>
    <t xml:space="preserve"> - Morcillas y butifarras</t>
  </si>
  <si>
    <t>2004.90.00</t>
  </si>
  <si>
    <t xml:space="preserve"> - Las demás hortalizas y las mezclas de hortalizas</t>
  </si>
  <si>
    <t>1512</t>
  </si>
  <si>
    <t>Aceites de girasol, cártamo o algodón, y sus fracciones, incluso refinados, pero sin modificar químicamente.</t>
  </si>
  <si>
    <t>1512.19.00</t>
  </si>
  <si>
    <t>2002.90.11</t>
  </si>
  <si>
    <t xml:space="preserve"> - - - En envases para la venta al por menor de contenido neto inferior o igual a 2,5 kg</t>
  </si>
  <si>
    <t>2005.40.00</t>
  </si>
  <si>
    <t xml:space="preserve"> - Guisantes (arvejas, chícharos) (Pisum sativum)</t>
  </si>
  <si>
    <t>0910.20.90</t>
  </si>
  <si>
    <t xml:space="preserve"> - - Los demas</t>
  </si>
  <si>
    <t>2102.30.00</t>
  </si>
  <si>
    <t xml:space="preserve"> - Polvos preparados para esponjar masas </t>
  </si>
  <si>
    <t>0908.12.90</t>
  </si>
  <si>
    <t>1601.00.90</t>
  </si>
  <si>
    <t>2704</t>
  </si>
  <si>
    <t>Coques y semicoques de hulla, lignito y turba, incluso aglomerados; carbón de retorta.</t>
  </si>
  <si>
    <t>2704.00.20</t>
  </si>
  <si>
    <t xml:space="preserve"> - Coques y semicoques</t>
  </si>
  <si>
    <t>E13046</t>
  </si>
  <si>
    <t>1902.30.00</t>
  </si>
  <si>
    <t xml:space="preserve"> - Las demás pastas alimenticias</t>
  </si>
  <si>
    <t>2001.90.90</t>
  </si>
  <si>
    <t>1602.31.00</t>
  </si>
  <si>
    <t xml:space="preserve"> - - De pavo (gallipavo)</t>
  </si>
  <si>
    <t>2003.90.90</t>
  </si>
  <si>
    <t>1517</t>
  </si>
  <si>
    <t>Margarina; mezclas o preparaciones alimenticias de grasas o aceites, animales o vegetales, o de fracciones de diferentes grasas o aceites, de este Capítulo, excepto las grasas y aceites alimenticios y sus fracciones, de la partida 15.16.</t>
  </si>
  <si>
    <t>1517.90.00</t>
  </si>
  <si>
    <t>2008.97.00</t>
  </si>
  <si>
    <t xml:space="preserve"> - - Mezclas</t>
  </si>
  <si>
    <t>3606.10.00</t>
  </si>
  <si>
    <t xml:space="preserve"> - Combustibles líquidos y gases combustibles licuados en recipientes del tipo de los utilizados para cargar o recargar encendedores o mecheros, de capacidad inferior o igual a 300 cm3</t>
  </si>
  <si>
    <t>7411.10.00</t>
  </si>
  <si>
    <t>E12467</t>
  </si>
  <si>
    <t>3923.29.10</t>
  </si>
  <si>
    <t xml:space="preserve"> - - - Impregnados para protección de racimos de banano</t>
  </si>
  <si>
    <t>4819.30.10</t>
  </si>
  <si>
    <t xml:space="preserve"> - - Multipliegos</t>
  </si>
  <si>
    <t>7115</t>
  </si>
  <si>
    <t>Las demás manufactura de metal precioso o de chapado de metal precioso (plaqué).</t>
  </si>
  <si>
    <t>7115.90.10</t>
  </si>
  <si>
    <t xml:space="preserve"> - - Para usos técnicos o para laboratorio</t>
  </si>
  <si>
    <t>9025.80.42</t>
  </si>
  <si>
    <t xml:space="preserve"> - - - Barometros sin combinar con otros instrumentos</t>
  </si>
  <si>
    <t>8501.64.00</t>
  </si>
  <si>
    <t xml:space="preserve"> - - De potencia superior a 750 kVA</t>
  </si>
  <si>
    <t>8705.90.10</t>
  </si>
  <si>
    <t xml:space="preserve"> - - Coches barredera,  regadores  y  análogos   para   limpieza   de vías públicas</t>
  </si>
  <si>
    <t>7225</t>
  </si>
  <si>
    <t>Productos laminados planos de los demás aceros aleados, de anchura superior o igual a 600 mm.</t>
  </si>
  <si>
    <t>7225.99.00</t>
  </si>
  <si>
    <t>8431.41.00</t>
  </si>
  <si>
    <t xml:space="preserve"> - - Cangilones, cucharas, cuchara de almeja, palas y garras o pinzas</t>
  </si>
  <si>
    <t>6306.29.90</t>
  </si>
  <si>
    <t>7325.91.00</t>
  </si>
  <si>
    <t xml:space="preserve"> - - Bolas y artículos similares para molinos</t>
  </si>
  <si>
    <t>7228.50.00</t>
  </si>
  <si>
    <t xml:space="preserve"> - Las demás barras, simplemente obtenidas o acabadas en frío</t>
  </si>
  <si>
    <t>8465.92.00</t>
  </si>
  <si>
    <t xml:space="preserve"> - - Máquinas de cepillar; Máquinas de fresar o moldular</t>
  </si>
  <si>
    <t>8532.29.00</t>
  </si>
  <si>
    <t>3702</t>
  </si>
  <si>
    <t>Películas fotográficas en rollos, sensibilizadas, sin impresionar, excepto las de papel, cartón o textiles; películas fotográficas autorrevelables en rollos, sensibilizadas, sin impresionar.</t>
  </si>
  <si>
    <t>3702.39.90</t>
  </si>
  <si>
    <t>Uruguay</t>
  </si>
  <si>
    <t>8474.80.90</t>
  </si>
  <si>
    <t>6304.92.00</t>
  </si>
  <si>
    <t xml:space="preserve"> - - De algodón, excepto de punto</t>
  </si>
  <si>
    <t>2523.10.00</t>
  </si>
  <si>
    <t xml:space="preserve"> - Cementos sin pulverizar  o clínker</t>
  </si>
  <si>
    <t>2523.90.00</t>
  </si>
  <si>
    <t xml:space="preserve"> - Los demás cementos hidráulicos</t>
  </si>
  <si>
    <t>8501.34.10</t>
  </si>
  <si>
    <t>9030.89.10</t>
  </si>
  <si>
    <t xml:space="preserve"> - - - Eléctricos, incluso electrónicos</t>
  </si>
  <si>
    <t>2713.11.00</t>
  </si>
  <si>
    <t xml:space="preserve"> - - Sin calcinar</t>
  </si>
  <si>
    <t>6902.10.00</t>
  </si>
  <si>
    <t xml:space="preserve"> - Con un contenido de los elementos Mg (magnesio), Ca (calcio) u Cr (cromo), considerados aislada o conjuntamente, superior al 50 % en peso expresados en MgO (óxido de magnesio), CaO (óxido de calcio) o Cr2O3 (óxido crómico)</t>
  </si>
  <si>
    <t>5509.21.00</t>
  </si>
  <si>
    <t>E12506</t>
  </si>
  <si>
    <t>9016.00.90</t>
  </si>
  <si>
    <t>2509</t>
  </si>
  <si>
    <t>Creta.</t>
  </si>
  <si>
    <t>2509.00.00</t>
  </si>
  <si>
    <t>6305.10.90</t>
  </si>
  <si>
    <t>1204</t>
  </si>
  <si>
    <t>Semilla de lino, incluso quebrantada.</t>
  </si>
  <si>
    <t>1204.00.90</t>
  </si>
  <si>
    <t>E13049</t>
  </si>
  <si>
    <t>E1305</t>
  </si>
  <si>
    <t>5407.82.00</t>
  </si>
  <si>
    <t>5408.10.00</t>
  </si>
  <si>
    <t xml:space="preserve"> - Tejidos fabricados con hilados con alta tenacidad de rayón viscosa </t>
  </si>
  <si>
    <t>E13058</t>
  </si>
  <si>
    <t>E1306</t>
  </si>
  <si>
    <t>5515.19.00</t>
  </si>
  <si>
    <t>E13063</t>
  </si>
  <si>
    <t>5407.61.00</t>
  </si>
  <si>
    <t xml:space="preserve"> - - Con un contenido de filamentos de poliéster sin texturar superior o igual al 85 % en peso</t>
  </si>
  <si>
    <t>E1307</t>
  </si>
  <si>
    <t>9606.10.00</t>
  </si>
  <si>
    <t xml:space="preserve"> - Botones de presión y sus partes</t>
  </si>
  <si>
    <t>9606.22.00</t>
  </si>
  <si>
    <t xml:space="preserve"> - - De metal común, sin forrar con materia textil</t>
  </si>
  <si>
    <t>E1309</t>
  </si>
  <si>
    <t>E13070</t>
  </si>
  <si>
    <t>8525.60.10</t>
  </si>
  <si>
    <t xml:space="preserve"> - - De radiodifusión </t>
  </si>
  <si>
    <t>5513.29.00</t>
  </si>
  <si>
    <t>2919</t>
  </si>
  <si>
    <t>Ésteres fosfórico y sus sales, incluidos los lactofosfatos; sus derivados halogenados, sulfonados, nitrados o nitrosados.</t>
  </si>
  <si>
    <t>2919.90.10</t>
  </si>
  <si>
    <t xml:space="preserve"> - - Ácidos glicerofosfóricos, sus sales y derivados</t>
  </si>
  <si>
    <t>79</t>
  </si>
  <si>
    <t>Zinc y manufacturas de zinc.</t>
  </si>
  <si>
    <t>7903</t>
  </si>
  <si>
    <t>Polvo y escamillas, de cinc.</t>
  </si>
  <si>
    <t>7903.90.00</t>
  </si>
  <si>
    <t>5407.42.00</t>
  </si>
  <si>
    <t>3002.12.11</t>
  </si>
  <si>
    <t xml:space="preserve"> - - - - Antitetánicos</t>
  </si>
  <si>
    <t>2922.21.00</t>
  </si>
  <si>
    <t xml:space="preserve"> - - Ácidos aminohidroxinaftalensulfónicos y sus sales</t>
  </si>
  <si>
    <t>2801.30.20</t>
  </si>
  <si>
    <t xml:space="preserve"> - - Bromo</t>
  </si>
  <si>
    <t>4802.61.90</t>
  </si>
  <si>
    <t>3204.16.00</t>
  </si>
  <si>
    <t xml:space="preserve"> - - Colorantes reactivos y preparaciones a base de estos colorantes</t>
  </si>
  <si>
    <t>8426.49.00</t>
  </si>
  <si>
    <t>8408.90.90</t>
  </si>
  <si>
    <t>8421.39.10</t>
  </si>
  <si>
    <t xml:space="preserve"> - - - Depuradores llamados ciclones</t>
  </si>
  <si>
    <t>8523.80.90</t>
  </si>
  <si>
    <t xml:space="preserve"> - - Los demás </t>
  </si>
  <si>
    <t>8431.10.00</t>
  </si>
  <si>
    <t xml:space="preserve"> - De máquinas o aparatos de la partida 84.25</t>
  </si>
  <si>
    <t>7318.12.00</t>
  </si>
  <si>
    <t xml:space="preserve"> - - Los demás tornillos para madera</t>
  </si>
  <si>
    <t>4010.35.00</t>
  </si>
  <si>
    <t xml:space="preserve"> - - Correas de transmisión sin fin, con muescas (sincrónicas), de circunferancia exterior superior a 60 cm pero inferior o igual a 150 cm</t>
  </si>
  <si>
    <t>2922.42.10</t>
  </si>
  <si>
    <t xml:space="preserve"> - - -  Glutamato monosódico («Ajinomoto»)</t>
  </si>
  <si>
    <t>3213.10.00</t>
  </si>
  <si>
    <t xml:space="preserve"> - Colores en surtidos</t>
  </si>
  <si>
    <t>6204.59.00</t>
  </si>
  <si>
    <t>3102.90.00</t>
  </si>
  <si>
    <t xml:space="preserve"> - Los demás, incluidas las mezclas no comprendidas en las subpartidas precedentes</t>
  </si>
  <si>
    <t>1209.91.10</t>
  </si>
  <si>
    <t xml:space="preserve"> - - - De tomate</t>
  </si>
  <si>
    <t>E13121</t>
  </si>
  <si>
    <t>2401.10.10</t>
  </si>
  <si>
    <t xml:space="preserve"> - - Tabaco tipo Virginia</t>
  </si>
  <si>
    <t>República del Congo</t>
  </si>
  <si>
    <t>E13094</t>
  </si>
  <si>
    <t>4907.00.90</t>
  </si>
  <si>
    <t>9002.20.00</t>
  </si>
  <si>
    <t xml:space="preserve"> - Filtros</t>
  </si>
  <si>
    <t>E13136</t>
  </si>
  <si>
    <t>E13137</t>
  </si>
  <si>
    <t>E13140</t>
  </si>
  <si>
    <t>8533.39.20</t>
  </si>
  <si>
    <t>4415.10.90</t>
  </si>
  <si>
    <t>8478.10.10</t>
  </si>
  <si>
    <t xml:space="preserve"> - - Para las aplicación de filtros en cigarrillos</t>
  </si>
  <si>
    <t>5801.23.00</t>
  </si>
  <si>
    <t xml:space="preserve"> - - Los demás terciopelos y felpas por trama</t>
  </si>
  <si>
    <t>4707.10.00</t>
  </si>
  <si>
    <t xml:space="preserve"> - Papel o cartón kraft crudo o papel o cartón corrugado</t>
  </si>
  <si>
    <t>2401.20.10</t>
  </si>
  <si>
    <t>7101</t>
  </si>
  <si>
    <t>Perlas finas (naturales) o cultivadas, incluso trabajadas o clasificadas, pero sin ensartar, montar ni engarzar; perlas finas (naturales) o cultivadas, ensartadas temporalmente para facilitar el transporte.</t>
  </si>
  <si>
    <t>7101.10.00</t>
  </si>
  <si>
    <t xml:space="preserve"> - Perlas finas (naturales) </t>
  </si>
  <si>
    <t>7101.21.00</t>
  </si>
  <si>
    <t>8478.10.90</t>
  </si>
  <si>
    <t>8525.50.10</t>
  </si>
  <si>
    <t xml:space="preserve"> - - De Radiodifusión</t>
  </si>
  <si>
    <t>7108.13.00</t>
  </si>
  <si>
    <t xml:space="preserve"> - - Las demás formas semilabradas</t>
  </si>
  <si>
    <t>7117.19.12</t>
  </si>
  <si>
    <t xml:space="preserve"> - - - De imitación de metal precioso (gold fill)</t>
  </si>
  <si>
    <t>8480.10.00</t>
  </si>
  <si>
    <t xml:space="preserve"> - Cajas de fundición</t>
  </si>
  <si>
    <t>8465.99.20</t>
  </si>
  <si>
    <t xml:space="preserve"> - - - Tornos</t>
  </si>
  <si>
    <t>4203.10.90</t>
  </si>
  <si>
    <t>7110</t>
  </si>
  <si>
    <t>Platino en bruto, semilabrado o en polvo</t>
  </si>
  <si>
    <t>7110.29.00</t>
  </si>
  <si>
    <t>7104.20.00</t>
  </si>
  <si>
    <t xml:space="preserve"> - Las demás, en bruto o simplemente aserradas o desbastadas</t>
  </si>
  <si>
    <t>7102</t>
  </si>
  <si>
    <t>Diamantes, incluso trabajados, sin montar ni engarzar.</t>
  </si>
  <si>
    <t>7102.10.00</t>
  </si>
  <si>
    <t xml:space="preserve"> - Sin clasificar</t>
  </si>
  <si>
    <t>4007</t>
  </si>
  <si>
    <t>Hilos y cuerdas, de caucho vulcanizado.</t>
  </si>
  <si>
    <t>4007.00.00</t>
  </si>
  <si>
    <t>4802.56.10</t>
  </si>
  <si>
    <t xml:space="preserve"> - - - Papeles cortados a medida (formatos), para escribir, imprimir u otros fines gráficos, en las que un lado sea inferior o igual a 356 mm y en el otro inferior o igual a 216 mm (de los tipos: «8 ½" x 11", 8 ½" X 13", "8 ½ X 14"»)</t>
  </si>
  <si>
    <t>7102.39.00</t>
  </si>
  <si>
    <t>7408.19.00</t>
  </si>
  <si>
    <t>7110.39.00</t>
  </si>
  <si>
    <t>7106.92.90</t>
  </si>
  <si>
    <t>3801</t>
  </si>
  <si>
    <t xml:space="preserve">Grafito artificial; grafito coloidal o semicoloidal; preparaciones a base de grafito u otros carbonos, en pasta, bloques, plaquitas u otras semimanufacturas. </t>
  </si>
  <si>
    <t>3801.90.00</t>
  </si>
  <si>
    <t>7314.20.00</t>
  </si>
  <si>
    <t xml:space="preserve"> - Redes y rejas, soldadas en los puntos de cruce, de alambre cuya mayor dimensión de la sección transversal sea superior o igual a 3 mm y con malla de superficie superior o igual a 100 cm²</t>
  </si>
  <si>
    <t>E13141</t>
  </si>
  <si>
    <t>E13144</t>
  </si>
  <si>
    <t>5205.11.00</t>
  </si>
  <si>
    <t>E13146</t>
  </si>
  <si>
    <t>E13153</t>
  </si>
  <si>
    <t>9607.20.00</t>
  </si>
  <si>
    <t>E13156</t>
  </si>
  <si>
    <t>E13169</t>
  </si>
  <si>
    <t>8452.30.00</t>
  </si>
  <si>
    <t xml:space="preserve"> - Agujas para máquinas de coser</t>
  </si>
  <si>
    <t>5804.21.00</t>
  </si>
  <si>
    <t>E13154</t>
  </si>
  <si>
    <t>7116</t>
  </si>
  <si>
    <t>Manufacturas de perlas finas (naturales) o cultivadas, de piedras preciosas o semipreciosas (naturales, sintéticas o reconstituidas).</t>
  </si>
  <si>
    <t>7116.20.00</t>
  </si>
  <si>
    <t xml:space="preserve"> - De piedras preciosas o semipreciosas (naturales, sintéticas o reconstituidas)</t>
  </si>
  <si>
    <t>7110.11.00</t>
  </si>
  <si>
    <t xml:space="preserve"> - - En bruto o en polvo</t>
  </si>
  <si>
    <t>6809</t>
  </si>
  <si>
    <t>Manufacturas de yeso fraguable o de preparaciones a base de yeso fraguable.</t>
  </si>
  <si>
    <t>6809.19.00</t>
  </si>
  <si>
    <t>E13171</t>
  </si>
  <si>
    <t>2843.29.00</t>
  </si>
  <si>
    <t>5604</t>
  </si>
  <si>
    <t>Hilos y cuerdas de caucho revestidos de textiles; hilados textiles, tiras y formas similares de las partidas 54.04 ó 54.05, impregnados, recubiertos, revestidos o enfundados con caucho o plástico.</t>
  </si>
  <si>
    <t>5604.10.00</t>
  </si>
  <si>
    <t xml:space="preserve"> - Hilos y cuerdas de caucho revestidos de textiles</t>
  </si>
  <si>
    <t>E13185</t>
  </si>
  <si>
    <t>E13187</t>
  </si>
  <si>
    <t>E132</t>
  </si>
  <si>
    <t>8454</t>
  </si>
  <si>
    <t>Convertidores, cucharas de coladas, lingoteras y máquinas de colar (moldear), para metalurgia, acerías o fundiciones.</t>
  </si>
  <si>
    <t>8454.20.00</t>
  </si>
  <si>
    <t xml:space="preserve"> - Lingoteras y cucharas de colada</t>
  </si>
  <si>
    <t>8462.39.00</t>
  </si>
  <si>
    <t>1301.90.40</t>
  </si>
  <si>
    <t xml:space="preserve"> - - Incienso</t>
  </si>
  <si>
    <t>7112</t>
  </si>
  <si>
    <t>Desperdicios y desechos, de metal precioso o de chapado de metal precioso (plaqué); demás desperdicios y desechos que contengan mental precioso o compuestos de metal precioso, de los tipos utilizados principalmente para la recuperación del metal precioso.</t>
  </si>
  <si>
    <t>7112.91.00</t>
  </si>
  <si>
    <t xml:space="preserve"> - - De oro o de chapado (plaqué) de oro, excepto las barreduras que contengan otro metal precioso</t>
  </si>
  <si>
    <t>6207.22.00</t>
  </si>
  <si>
    <t>9022.30.00</t>
  </si>
  <si>
    <t xml:space="preserve"> - Tubos de rayos X</t>
  </si>
  <si>
    <t>5107</t>
  </si>
  <si>
    <t>Hilados de lana peinada sin acondicionar para la venta al por menor.</t>
  </si>
  <si>
    <t>5107.10.00</t>
  </si>
  <si>
    <t xml:space="preserve"> - Con un contenido de lana superior o igual al 85 % en peso</t>
  </si>
  <si>
    <t>8445</t>
  </si>
  <si>
    <t>Máquinas para la preparación de materia textil; máquinas para hilar, doblar o retorcer materia textil y demás máquinas y aparatos para la fabricación de hilados textiles: maquinas para bobinar (incluidas las canilleras) o devanar materia textil y máquinas</t>
  </si>
  <si>
    <t>8445.90.00</t>
  </si>
  <si>
    <t>E13200</t>
  </si>
  <si>
    <t>E12941</t>
  </si>
  <si>
    <t>E13206</t>
  </si>
  <si>
    <t>E13208</t>
  </si>
  <si>
    <t>E13209</t>
  </si>
  <si>
    <t>8443.19.10</t>
  </si>
  <si>
    <t xml:space="preserve"> - - - De estampar</t>
  </si>
  <si>
    <t>E13213</t>
  </si>
  <si>
    <t>E13217</t>
  </si>
  <si>
    <t>E13218</t>
  </si>
  <si>
    <t>8451.50.00</t>
  </si>
  <si>
    <t xml:space="preserve"> - Máquinas para enrollar, desenrollar, plegar, cortar o dentar telas </t>
  </si>
  <si>
    <t>E1321</t>
  </si>
  <si>
    <t>E13225</t>
  </si>
  <si>
    <t>8518.10.10</t>
  </si>
  <si>
    <t xml:space="preserve"> - - Micrófonos con una gama de frecuencia comprendida entre 300 hz y 3.4 khz de diámetro inferior a 10 mm y una altura inferior o igual a 3mm, de los tipos utilizados exclusivamente con las maquinas automáticas de tratamiento o procesamiento de datos</t>
  </si>
  <si>
    <t>4804.31.00</t>
  </si>
  <si>
    <t xml:space="preserve"> - - Crudos </t>
  </si>
  <si>
    <t>E13229</t>
  </si>
  <si>
    <t>4807</t>
  </si>
  <si>
    <t>Papel y cartón obtenidos por pegado de hojas planas, sin estucar ni recubrir en la superficie y sin impregnar, incluso reforzados interiormente, en bobinas (rollos) o en hojas.</t>
  </si>
  <si>
    <t>4807.00.00</t>
  </si>
  <si>
    <t>8447.11.00</t>
  </si>
  <si>
    <t xml:space="preserve"> - - Con cilindro de diámetro inferior o igual a 165 mm</t>
  </si>
  <si>
    <t>7016</t>
  </si>
  <si>
    <t>Adoquines, baldosas, ladrillos, placas, tejas y demás artículos, de vidrio prensado o moldeado, incluso armado, para la construcción; cubos, dados y demás artículos similares, de vidrio, incluso con soporte, para mosaicos o decoraciones similares; vidrier</t>
  </si>
  <si>
    <t>7016.90.90</t>
  </si>
  <si>
    <t>6003.90.00</t>
  </si>
  <si>
    <t>5204.11.00</t>
  </si>
  <si>
    <t xml:space="preserve"> - - Con un contenido de algodón superior o igual al 85 % en peso </t>
  </si>
  <si>
    <t>E1323</t>
  </si>
  <si>
    <t>E13238</t>
  </si>
  <si>
    <t>3208.10.91</t>
  </si>
  <si>
    <t>1513.11.00</t>
  </si>
  <si>
    <t xml:space="preserve"> - - Aceite en bruto</t>
  </si>
  <si>
    <t>8309.10.90</t>
  </si>
  <si>
    <t>5407.91.00</t>
  </si>
  <si>
    <t xml:space="preserve"> - - Crudos o blanqueados</t>
  </si>
  <si>
    <t>3208.90.29</t>
  </si>
  <si>
    <t>8448.49.90</t>
  </si>
  <si>
    <t>Islas Caimán</t>
  </si>
  <si>
    <t>2712.90.10</t>
  </si>
  <si>
    <t xml:space="preserve"> - - Cera de petróleo microcristalina</t>
  </si>
  <si>
    <t>1902.20.00</t>
  </si>
  <si>
    <t xml:space="preserve"> - Pasta alimenticias rellenas, incluso cocidas o preparadas de otra forma </t>
  </si>
  <si>
    <t>2009.50.00</t>
  </si>
  <si>
    <t xml:space="preserve"> - Jugo de tomate</t>
  </si>
  <si>
    <t>6107.12.00</t>
  </si>
  <si>
    <t>5402.11.00</t>
  </si>
  <si>
    <t xml:space="preserve"> - - De aramidas</t>
  </si>
  <si>
    <t>5515.29.00</t>
  </si>
  <si>
    <t>E1324</t>
  </si>
  <si>
    <t>9018.90.11</t>
  </si>
  <si>
    <t xml:space="preserve"> - - Para medida de la presión arterial</t>
  </si>
  <si>
    <t>8507.30.00</t>
  </si>
  <si>
    <t xml:space="preserve"> - De níquel-cadmio</t>
  </si>
  <si>
    <t>9022.12.00</t>
  </si>
  <si>
    <t xml:space="preserve"> - - Aparatos de tomografía regidos por una máquina automática de tratamiento o procesamiento de datos</t>
  </si>
  <si>
    <t>5907</t>
  </si>
  <si>
    <t>Las demás telas impregnadas, recubiertas o revestidas; lienzos pintados para decoraciones de teatro, fondos de estudio o usos análogos.</t>
  </si>
  <si>
    <t>5907.00.10</t>
  </si>
  <si>
    <t xml:space="preserve"> - Telas impregnadas, recubiertas o revestidas</t>
  </si>
  <si>
    <t>E1326</t>
  </si>
  <si>
    <t>0903</t>
  </si>
  <si>
    <t xml:space="preserve">Yerba mate </t>
  </si>
  <si>
    <t>0903.00.00</t>
  </si>
  <si>
    <t>0402.99.90</t>
  </si>
  <si>
    <t>1604.16.00</t>
  </si>
  <si>
    <t xml:space="preserve"> - - Anchoas</t>
  </si>
  <si>
    <t>0905</t>
  </si>
  <si>
    <t>Vainilla.</t>
  </si>
  <si>
    <t>0905.10.90</t>
  </si>
  <si>
    <t>0909.61.90</t>
  </si>
  <si>
    <t>0910.11.90</t>
  </si>
  <si>
    <t>2008.40.90</t>
  </si>
  <si>
    <t>2103.10.10</t>
  </si>
  <si>
    <t>1605.56.00</t>
  </si>
  <si>
    <t xml:space="preserve"> - - Almejas, berberechos y arcas</t>
  </si>
  <si>
    <t>1604.12.00</t>
  </si>
  <si>
    <t xml:space="preserve"> - - Arenques</t>
  </si>
  <si>
    <t>2202.91.00</t>
  </si>
  <si>
    <t xml:space="preserve"> - - Cerveza sin alcohol</t>
  </si>
  <si>
    <t>1702.20.20</t>
  </si>
  <si>
    <t xml:space="preserve"> - - Jarabe de arce («maple») </t>
  </si>
  <si>
    <t>1902.40.00</t>
  </si>
  <si>
    <t xml:space="preserve"> - Cuscús</t>
  </si>
  <si>
    <t>0904.22.90</t>
  </si>
  <si>
    <t>1510</t>
  </si>
  <si>
    <t>Los demás aceites y sus fracciones obtenidos exclusivamente de aceituna, incluso refinados, pero sin modificar químicamente, y mezclas de estos aceites o fracciones con los aceites o fracciones de la partida 15.09.</t>
  </si>
  <si>
    <t>1510.00.00</t>
  </si>
  <si>
    <t>2003.10.00</t>
  </si>
  <si>
    <t xml:space="preserve"> - Hongo del género Agaricus</t>
  </si>
  <si>
    <t>1515.50.00</t>
  </si>
  <si>
    <t xml:space="preserve"> - Aceite de sésamo (ajonjolí) y sus fracciones</t>
  </si>
  <si>
    <t>2007.10.90</t>
  </si>
  <si>
    <t xml:space="preserve"> - - Las demás preparaciones homogenizadas («compotas»)</t>
  </si>
  <si>
    <t>6302.99.90</t>
  </si>
  <si>
    <t>1008.50.00</t>
  </si>
  <si>
    <t xml:space="preserve"> - Quinoa (quinoa) (Chenopodium quinoa)</t>
  </si>
  <si>
    <t>1605.54.00</t>
  </si>
  <si>
    <t xml:space="preserve"> - - Jibias (sepias), globitos, calamares y potas</t>
  </si>
  <si>
    <t>2005.51.00</t>
  </si>
  <si>
    <t xml:space="preserve"> - - Desvainados</t>
  </si>
  <si>
    <t>2005.60.00</t>
  </si>
  <si>
    <t xml:space="preserve"> - Espárragos</t>
  </si>
  <si>
    <t>2007.91.10</t>
  </si>
  <si>
    <t xml:space="preserve"> - - - Confituras, jaleas y mermeladas</t>
  </si>
  <si>
    <t>2008.30.90</t>
  </si>
  <si>
    <t>1703</t>
  </si>
  <si>
    <t>Melaza procedente de la extracción o del refinado del azúcar.</t>
  </si>
  <si>
    <t>1703.10.00</t>
  </si>
  <si>
    <t xml:space="preserve"> - Melaza de caña</t>
  </si>
  <si>
    <t>1605.59.00</t>
  </si>
  <si>
    <t>1605.55.00</t>
  </si>
  <si>
    <t xml:space="preserve"> - - Pulpos</t>
  </si>
  <si>
    <t>5607.90.90</t>
  </si>
  <si>
    <t>0902.30.00</t>
  </si>
  <si>
    <t xml:space="preserve"> - Té negro (fermentado) y té parcialmente fermentado, presentado en envases inmediatos con un contenido inferior o igual a 3 kg</t>
  </si>
  <si>
    <t>1302.20.10</t>
  </si>
  <si>
    <t xml:space="preserve"> - - Pectina</t>
  </si>
  <si>
    <t>2008.93.00</t>
  </si>
  <si>
    <t xml:space="preserve"> - - Arándanos rojos (Vaccinium macrocarpon, Vaccinium oxycoccos, Vaccinium vitis-idaea)</t>
  </si>
  <si>
    <t>1508</t>
  </si>
  <si>
    <t>Aceite de cacahuate (cacahuete, maní) y sus fracciones, incluso refinado, pero sin modificar químicamente.</t>
  </si>
  <si>
    <t>1508.90.00</t>
  </si>
  <si>
    <t>0713.20.00</t>
  </si>
  <si>
    <t xml:space="preserve"> - Garbanzos</t>
  </si>
  <si>
    <t>1515.90.90</t>
  </si>
  <si>
    <t>0802.11.00</t>
  </si>
  <si>
    <t>1604.11.00</t>
  </si>
  <si>
    <t xml:space="preserve"> - - Salmones</t>
  </si>
  <si>
    <t>1104.22.00</t>
  </si>
  <si>
    <t>4402</t>
  </si>
  <si>
    <t>Carbón vegetal (comprendido el de cáscaras o de huesos (carozos) de frutos), incluso aglomerado.</t>
  </si>
  <si>
    <t>4402.90.00</t>
  </si>
  <si>
    <t>0904.11.90</t>
  </si>
  <si>
    <t>0713.50.00</t>
  </si>
  <si>
    <t xml:space="preserve"> - Habas (Vicia faba var. Major), haba caballar (Vicia faba var. Equina) y menor (Vicia faba var. minor)</t>
  </si>
  <si>
    <t>1605.58.00</t>
  </si>
  <si>
    <t xml:space="preserve"> - - Caracoles, excepto los de mar</t>
  </si>
  <si>
    <t>1507</t>
  </si>
  <si>
    <t>Aceite de soja (soya) y sus fracciones, incluso refinado, pero sin modificar químicamente.</t>
  </si>
  <si>
    <t>1507.90.00</t>
  </si>
  <si>
    <t>1904.30.00</t>
  </si>
  <si>
    <t xml:space="preserve"> - Trigo Bulgur</t>
  </si>
  <si>
    <t>2005.59.00</t>
  </si>
  <si>
    <t>1904.90.10</t>
  </si>
  <si>
    <t xml:space="preserve"> - - Arroz precocido</t>
  </si>
  <si>
    <t>0802.21.00</t>
  </si>
  <si>
    <t>1516</t>
  </si>
  <si>
    <t>Grasas y aceites, animales o vegetales, y sus fracciones, parcial o totalmente hidrogenados, interesterificados, reesterificados o elaidinizados, incluso refinados, pero sin preparar de otro modo.</t>
  </si>
  <si>
    <t>1516.20.00</t>
  </si>
  <si>
    <t xml:space="preserve"> - Grasas y aceites, vegetales, y sus fracciones</t>
  </si>
  <si>
    <t>0713.10.00</t>
  </si>
  <si>
    <t>2501.00.14</t>
  </si>
  <si>
    <t xml:space="preserve"> - - En envase de contenido neto superior a 1 kg</t>
  </si>
  <si>
    <t>1103</t>
  </si>
  <si>
    <t>Grañones, sémola y «pellets», de cereales.</t>
  </si>
  <si>
    <t>1103.13.00</t>
  </si>
  <si>
    <t xml:space="preserve"> - - De maíz</t>
  </si>
  <si>
    <t>1515.90.10</t>
  </si>
  <si>
    <t xml:space="preserve"> - - De aguacate</t>
  </si>
  <si>
    <t>0712</t>
  </si>
  <si>
    <t xml:space="preserve">Hortalizas secas, incluidas las cortadas en trozos o en rodajas o las trituradas o pulverizadas, pero sin otra preparación. </t>
  </si>
  <si>
    <t>0712.39.00</t>
  </si>
  <si>
    <t>1003</t>
  </si>
  <si>
    <t>Cebada.</t>
  </si>
  <si>
    <t>1003.90.00</t>
  </si>
  <si>
    <t>1605.10.00</t>
  </si>
  <si>
    <t xml:space="preserve"> - Cangrejos (excepto macruros)</t>
  </si>
  <si>
    <t>1604.32.00</t>
  </si>
  <si>
    <t xml:space="preserve"> - - Sucedáneos del caviar</t>
  </si>
  <si>
    <t>Mauricio</t>
  </si>
  <si>
    <t>1211</t>
  </si>
  <si>
    <t>Plantas, partes de plantas, semillas y frutos de las especies utilizadas principalmente en perfumería, medicina o para usos insecticidad, parasiticidas o similares, frescos, refrigerados, congelados o secos, incluso cortados, quebrantados o pulverizados.</t>
  </si>
  <si>
    <t>1211.90.90</t>
  </si>
  <si>
    <t>8709.19.00</t>
  </si>
  <si>
    <t>2516.12.00</t>
  </si>
  <si>
    <t xml:space="preserve"> - - Simplemente troceados, por aserrado o de otro modo, en bloques o en placas cuadradas o rectangulares</t>
  </si>
  <si>
    <t>0909.22.90</t>
  </si>
  <si>
    <t>2101.12.00</t>
  </si>
  <si>
    <t xml:space="preserve"> - - Preparados a base de extractos, esencias o concentrados o a base de café</t>
  </si>
  <si>
    <t>E13297</t>
  </si>
  <si>
    <t>E1331</t>
  </si>
  <si>
    <t>0814</t>
  </si>
  <si>
    <t>Cortezas de agrios (cítricos), melones o sandías, frescas, congeladas, secas o presentadas en agua salada, sulfurosa o adicionada de otras sustancias para su conservación provisional.</t>
  </si>
  <si>
    <t>0814.00.00</t>
  </si>
  <si>
    <t>2008.99.10</t>
  </si>
  <si>
    <t xml:space="preserve"> - - - Papayas (lechosa) sin alcohol</t>
  </si>
  <si>
    <t>E1332</t>
  </si>
  <si>
    <t>E13357</t>
  </si>
  <si>
    <t>5804.30.00</t>
  </si>
  <si>
    <t xml:space="preserve"> - Encajes hechos a mano</t>
  </si>
  <si>
    <t>E1336</t>
  </si>
  <si>
    <t>8544.11.10</t>
  </si>
  <si>
    <t xml:space="preserve"> - - - Barnizados, esmaltados o laqueados</t>
  </si>
  <si>
    <t>E13369</t>
  </si>
  <si>
    <t>7015</t>
  </si>
  <si>
    <t xml:space="preserve">Cristales para relojes y cristales análogos, cristales para gafas (anteojos), incluso correctores, abombados, curvados, ahuecados o similares, sin trabajar ópticamente; esferas huecas y sus segmentos (casquete esféricos, de vidrio, para la fabricación de </t>
  </si>
  <si>
    <t>7015.10.00</t>
  </si>
  <si>
    <t xml:space="preserve"> - Cristales correctores para gafas (anteojos)</t>
  </si>
  <si>
    <t>E1338</t>
  </si>
  <si>
    <t>E13350</t>
  </si>
  <si>
    <t>E1343</t>
  </si>
  <si>
    <t>4805.91.10</t>
  </si>
  <si>
    <t xml:space="preserve"> - - - Para condensadores o demás usos de aislamiento eléctrico</t>
  </si>
  <si>
    <t>80</t>
  </si>
  <si>
    <t>Estaño y manufacturas de estaño.</t>
  </si>
  <si>
    <t>8003</t>
  </si>
  <si>
    <t>Barras, perfiles y alambre, de estaño.</t>
  </si>
  <si>
    <t>8003.00.10</t>
  </si>
  <si>
    <t xml:space="preserve"> - Barras y alambres de estaño aleado, para soldadura</t>
  </si>
  <si>
    <t>8517.69.20</t>
  </si>
  <si>
    <t xml:space="preserve"> - - - Videofonos</t>
  </si>
  <si>
    <t>8501.33.20</t>
  </si>
  <si>
    <t>2523.29.00</t>
  </si>
  <si>
    <t>3810.10.20</t>
  </si>
  <si>
    <t xml:space="preserve"> - - Pasta y polvo para soldar a base de aleaciones de estaño, plomo o antimonio</t>
  </si>
  <si>
    <t>8462.99.90</t>
  </si>
  <si>
    <t>7304.39.00</t>
  </si>
  <si>
    <t>7409.11.00</t>
  </si>
  <si>
    <t xml:space="preserve"> - - Enrolladas</t>
  </si>
  <si>
    <t>E1344</t>
  </si>
  <si>
    <t>E13477</t>
  </si>
  <si>
    <t>7409.29.00</t>
  </si>
  <si>
    <t>4115</t>
  </si>
  <si>
    <t>Cuero regenerado a base de cuero o fibras de cuero, en placas, hojas o tiras, incluso enrolladas; recortes y demás desperdicios de cuero o piel, preparados, o de cuero regenerado, no utilizables para la fabricación de manufacturas de cuero; aserrín, polvo</t>
  </si>
  <si>
    <t>4115.10.00</t>
  </si>
  <si>
    <t xml:space="preserve"> - Cuero regenerado a base de cuero o de fibras de cuero, en placa, hojas o tiras, incluso enrolladas</t>
  </si>
  <si>
    <t>E13492</t>
  </si>
  <si>
    <t>E1350</t>
  </si>
  <si>
    <t>3810.90.20</t>
  </si>
  <si>
    <t xml:space="preserve"> - - Preparaciones de los tipos utilizados para recubrir o rellenar electrodos o varillas de soldaduras</t>
  </si>
  <si>
    <t>6406.20.00</t>
  </si>
  <si>
    <t xml:space="preserve"> - Suelas y tacones (tacos), de caucho o plástico</t>
  </si>
  <si>
    <t>E1349</t>
  </si>
  <si>
    <t>E13514</t>
  </si>
  <si>
    <t>3506.99.20</t>
  </si>
  <si>
    <t xml:space="preserve"> - - - De contenido neto superior o igual a 15 kg, de los utilizados exclusivamente en la industria de piel y calzado</t>
  </si>
  <si>
    <t>6406.90.30</t>
  </si>
  <si>
    <t xml:space="preserve"> - - - De cuero natural</t>
  </si>
  <si>
    <t>6804.21.00</t>
  </si>
  <si>
    <t xml:space="preserve"> - - De diamante natural o sintético, aglomerado</t>
  </si>
  <si>
    <t>7208.10.00</t>
  </si>
  <si>
    <t xml:space="preserve"> - Enrollados, simplemente laminados en caliente, con motivos de relieve</t>
  </si>
  <si>
    <t>7409.21.00</t>
  </si>
  <si>
    <t>4113</t>
  </si>
  <si>
    <t>Cueros preparados después del curtido o secado y cueros y pieles apergaminados, de los demás animales, depilados, y cueros preparados después del curtido y cueros y pieles apergaminados, de animales sin pelo, incluso los divididos, excepto los de la parti</t>
  </si>
  <si>
    <t>4113.20.00</t>
  </si>
  <si>
    <t xml:space="preserve"> - De porcino</t>
  </si>
  <si>
    <t>7229</t>
  </si>
  <si>
    <t xml:space="preserve"> Alambre de los demas aceros aleados.</t>
  </si>
  <si>
    <t>7229.90.00</t>
  </si>
  <si>
    <t>E13436</t>
  </si>
  <si>
    <t>8462.29.00</t>
  </si>
  <si>
    <t>7208.51.00</t>
  </si>
  <si>
    <t xml:space="preserve"> - - De espesor superior a 10 mm</t>
  </si>
  <si>
    <t>8533.90.00</t>
  </si>
  <si>
    <t>7216.33.00</t>
  </si>
  <si>
    <t xml:space="preserve"> - - Perfiles en H</t>
  </si>
  <si>
    <t>7306.61.00</t>
  </si>
  <si>
    <t xml:space="preserve"> - - De sección cuadrada o rectangular</t>
  </si>
  <si>
    <t>3810.90.10</t>
  </si>
  <si>
    <t xml:space="preserve"> - - Flujos y demás preparaciones auxiliares para soldar metal</t>
  </si>
  <si>
    <t>4905.10.00</t>
  </si>
  <si>
    <t xml:space="preserve"> - Esferas</t>
  </si>
  <si>
    <t>E13064</t>
  </si>
  <si>
    <t>E13089</t>
  </si>
  <si>
    <t>4907.00.30</t>
  </si>
  <si>
    <t xml:space="preserve"> - Talonario de cheques de viajeros de establecimeintos de crédito extranjeros</t>
  </si>
  <si>
    <t>86</t>
  </si>
  <si>
    <t>Vehículo y material para vías férreas o similares y sus partes; aparatos mecánicos (incluso electromecánicos) de señalamientos para vías de comunicación.</t>
  </si>
  <si>
    <t>8607</t>
  </si>
  <si>
    <t>Partes de vehículos para vías férreas o similares.</t>
  </si>
  <si>
    <t>8607.29.00</t>
  </si>
  <si>
    <t>9017.90.00</t>
  </si>
  <si>
    <t>7211</t>
  </si>
  <si>
    <t>Productos laminados planos de hierro o acero sin alear, de anchura inferior a 600 mm, sin chapar ni revestir.</t>
  </si>
  <si>
    <t>7211.90.00</t>
  </si>
  <si>
    <t>8460.39.00</t>
  </si>
  <si>
    <t>8438.90.10</t>
  </si>
  <si>
    <t xml:space="preserve"> - - De aparatos para el tratamiento de los jugos azucarados de caña o remolacha  azucareras</t>
  </si>
  <si>
    <t>8448.33.00</t>
  </si>
  <si>
    <t xml:space="preserve"> - - Husos y sus aletas, anillos y cursores</t>
  </si>
  <si>
    <t>8607.91.00</t>
  </si>
  <si>
    <t xml:space="preserve"> - - De locomotoras o locotractores</t>
  </si>
  <si>
    <t>8701.91.11</t>
  </si>
  <si>
    <t>4418.50.00</t>
  </si>
  <si>
    <t xml:space="preserve"> - Tablillas para cubierta de tejados o fachadas («shingles» y «shakes»)</t>
  </si>
  <si>
    <t>8468.90.00</t>
  </si>
  <si>
    <t>9110</t>
  </si>
  <si>
    <t>Mecanismos de relojería completos, sin montar o parcialmente montados («chablons»); mecanismos de relojería incompletos, montados; mecanismos de relojería «en blanco» («ébauches»).</t>
  </si>
  <si>
    <t>9110.90.00</t>
  </si>
  <si>
    <t>3811.29.10</t>
  </si>
  <si>
    <t>8472.90.40</t>
  </si>
  <si>
    <t xml:space="preserve"> - - Máquinas de afilar lápices (sacapuntas mecánicos)</t>
  </si>
  <si>
    <t>8506.30.10</t>
  </si>
  <si>
    <t>4015.90.10</t>
  </si>
  <si>
    <t xml:space="preserve"> - - Antirradiaciones</t>
  </si>
  <si>
    <t>8513.90.00</t>
  </si>
  <si>
    <t>8609</t>
  </si>
  <si>
    <t>Contenedores (incluidos los contenedores cisterna y los contenedores depósito) especialmente concebidos y equipados para uno o varios medios de transporte.</t>
  </si>
  <si>
    <t>8609.00.90</t>
  </si>
  <si>
    <t>8311.30.00</t>
  </si>
  <si>
    <t xml:space="preserve"> - Varillas recubiertas y alambre «relleno» para soldar al soplete, de metal común</t>
  </si>
  <si>
    <t>8607.99.90</t>
  </si>
  <si>
    <t>3507.90.22</t>
  </si>
  <si>
    <t xml:space="preserve"> - - - Preparaciones enzimáticas para clarificar bebidas</t>
  </si>
  <si>
    <t>8607.19.00</t>
  </si>
  <si>
    <t xml:space="preserve"> - - Los demás, incluidas las partes</t>
  </si>
  <si>
    <t>4203.10.10</t>
  </si>
  <si>
    <t>6201.92.00</t>
  </si>
  <si>
    <t>9006.59.10</t>
  </si>
  <si>
    <t xml:space="preserve"> - - - Para usos industriales o las de construcción especial para uso profesional</t>
  </si>
  <si>
    <t>7408.29.00</t>
  </si>
  <si>
    <t>2530.10.00</t>
  </si>
  <si>
    <t xml:space="preserve"> - Vermiculita, perlita y cloritas, sin dilatar</t>
  </si>
  <si>
    <t>9609.90.20</t>
  </si>
  <si>
    <t xml:space="preserve"> - - Carboncillos</t>
  </si>
  <si>
    <t>5911.20.00</t>
  </si>
  <si>
    <t xml:space="preserve"> - Gasas y telas para cerner, incluso confeccionadas </t>
  </si>
  <si>
    <t>8533.40.10</t>
  </si>
  <si>
    <t xml:space="preserve"> - - Reóstatos</t>
  </si>
  <si>
    <t>5608.90.00</t>
  </si>
  <si>
    <t>7305</t>
  </si>
  <si>
    <t>Los demás tubos (por ejemplo: soldados o remachados) de sección circular con diámetro exterior superior a 406,4 mm, de hierro o acero.</t>
  </si>
  <si>
    <t>7305.90.00</t>
  </si>
  <si>
    <t>9017.20.30</t>
  </si>
  <si>
    <t xml:space="preserve"> - - Instrumentos de trazado</t>
  </si>
  <si>
    <t>8517.61.90</t>
  </si>
  <si>
    <t>5604.90.00</t>
  </si>
  <si>
    <t>3917.29.10</t>
  </si>
  <si>
    <t xml:space="preserve"> - - - De resinas epoxi</t>
  </si>
  <si>
    <t>4911.91.10</t>
  </si>
  <si>
    <t xml:space="preserve"> - - - Para la enseñanza</t>
  </si>
  <si>
    <t>9016.00.12</t>
  </si>
  <si>
    <t xml:space="preserve"> - - Electrónicas</t>
  </si>
  <si>
    <t>8205.30.00</t>
  </si>
  <si>
    <t xml:space="preserve"> - Cepillos, formones, gubias y herramientas cortantes similares para trabajar madera</t>
  </si>
  <si>
    <t>9002.90.00</t>
  </si>
  <si>
    <t>3503.00.10</t>
  </si>
  <si>
    <t xml:space="preserve"> - Gelatinas y sus derivados</t>
  </si>
  <si>
    <t>7415.29.00</t>
  </si>
  <si>
    <t>7408.11.90</t>
  </si>
  <si>
    <t>3903.30.00</t>
  </si>
  <si>
    <t xml:space="preserve"> - Copolímeros de acrilonitrilo-butadieno-estireno (ABS)</t>
  </si>
  <si>
    <t>7322</t>
  </si>
  <si>
    <t>Radiadores para calefacción central, de calentamiento no eléctrico, y sus partes, de fundición, hierro o acero; generadores y distribuidores de aire caliente (incluidos los distribuidores que puedan funcionar también como distribuidores de aire fresco o a</t>
  </si>
  <si>
    <t>7322.90.00</t>
  </si>
  <si>
    <t>8454.90.00</t>
  </si>
  <si>
    <t>7014</t>
  </si>
  <si>
    <t>Vidrio para señalización y elementos de óptica de vidrio (excepto los de la partida 70.15), sin trabajar ópticamente.</t>
  </si>
  <si>
    <t>7014.00.10</t>
  </si>
  <si>
    <t xml:space="preserve"> - Vidrio para señalización</t>
  </si>
  <si>
    <t>3407.00.10</t>
  </si>
  <si>
    <t xml:space="preserve"> - Pastas para modelar</t>
  </si>
  <si>
    <t>7014.00.90</t>
  </si>
  <si>
    <t>2819.90.00</t>
  </si>
  <si>
    <t>8434</t>
  </si>
  <si>
    <t>Máquinas de ordeñar y máquinas y aparatos para la industria lechera.</t>
  </si>
  <si>
    <t>8434.90.00</t>
  </si>
  <si>
    <t>2903.29.00</t>
  </si>
  <si>
    <t>2824</t>
  </si>
  <si>
    <t>Óxido de plomo; minio y minio anaranjado.</t>
  </si>
  <si>
    <t>2824.90.00</t>
  </si>
  <si>
    <t>4417.00.30</t>
  </si>
  <si>
    <t xml:space="preserve"> - Mango y monturas</t>
  </si>
  <si>
    <t>4417.00.10</t>
  </si>
  <si>
    <t xml:space="preserve"> - Herramientas</t>
  </si>
  <si>
    <t>6806.90.00</t>
  </si>
  <si>
    <t>7214.20.00</t>
  </si>
  <si>
    <t xml:space="preserve"> - Con muescas, cordones, surcos o relieves, producidos en el laminado o sometidas a torsión después del laminado </t>
  </si>
  <si>
    <t>2504</t>
  </si>
  <si>
    <t>Grafito natural.</t>
  </si>
  <si>
    <t>2504.10.00</t>
  </si>
  <si>
    <t xml:space="preserve"> - En polvo o en escamas</t>
  </si>
  <si>
    <t>3403.91.00</t>
  </si>
  <si>
    <t>6812.93.00</t>
  </si>
  <si>
    <t xml:space="preserve"> - - Amianto (asbesto) y elastómeros comprimidos, para juntas o empaquetaduras, en hojas o rollos</t>
  </si>
  <si>
    <t>4804.59.00</t>
  </si>
  <si>
    <t>8452.29.10</t>
  </si>
  <si>
    <t xml:space="preserve"> - - - Especialmente concebidas para coser cuero</t>
  </si>
  <si>
    <t>4902.10.00</t>
  </si>
  <si>
    <t xml:space="preserve"> - Que se publiquen cuatro veces por semana como mínimo</t>
  </si>
  <si>
    <t>8406</t>
  </si>
  <si>
    <t xml:space="preserve"> Turbinas de vapor.</t>
  </si>
  <si>
    <t>8406.90.00</t>
  </si>
  <si>
    <t>8406.81.00</t>
  </si>
  <si>
    <t xml:space="preserve"> - - De potencia superior a 40 MW</t>
  </si>
  <si>
    <t>5516</t>
  </si>
  <si>
    <t>Tejidos de fibras artificiales  discontinuas.</t>
  </si>
  <si>
    <t>5516.93.00</t>
  </si>
  <si>
    <t>7302.90.00</t>
  </si>
  <si>
    <t>7222.40.00</t>
  </si>
  <si>
    <t>7606.91.00</t>
  </si>
  <si>
    <t>7208.90.00</t>
  </si>
  <si>
    <t>0202</t>
  </si>
  <si>
    <t>Carne de animales de la especie bovina, congelada.</t>
  </si>
  <si>
    <t>0202.30.10</t>
  </si>
  <si>
    <t xml:space="preserve"> - - En trozos irregulares («trimming»)</t>
  </si>
  <si>
    <t>7216.40.00</t>
  </si>
  <si>
    <t xml:space="preserve"> - Perfiles en L o en T, simplemente laminados o extrudidos en caliente, de altura superior o igual a 80 mm</t>
  </si>
  <si>
    <t>7216.21.00</t>
  </si>
  <si>
    <t xml:space="preserve"> - - Perfiles en L</t>
  </si>
  <si>
    <t>7204.10.00</t>
  </si>
  <si>
    <t xml:space="preserve"> - Desperdicios y desechos, de fundición</t>
  </si>
  <si>
    <t>2704.00.90</t>
  </si>
  <si>
    <t>7216.32.00</t>
  </si>
  <si>
    <t xml:space="preserve"> - - Perfiles en I</t>
  </si>
  <si>
    <t>0203.12.00</t>
  </si>
  <si>
    <t xml:space="preserve"> - - Piernas, paletas y sus trozos, sin deshuesar</t>
  </si>
  <si>
    <t>0203.19.00</t>
  </si>
  <si>
    <t>4406</t>
  </si>
  <si>
    <t>Traviesas (durmientes) de madera para vías férreas o similares.</t>
  </si>
  <si>
    <t>4406.92.00</t>
  </si>
  <si>
    <t xml:space="preserve"> - - Distinta de la de coníferas</t>
  </si>
  <si>
    <t>5607.29.20</t>
  </si>
  <si>
    <t xml:space="preserve"> - - - De pita (cabuya, fiqué)</t>
  </si>
  <si>
    <t>Kenia</t>
  </si>
  <si>
    <t>8505.90.20</t>
  </si>
  <si>
    <t xml:space="preserve"> - - Platos, mandriles y dispositivos similares de sujeción</t>
  </si>
  <si>
    <t>8504.23.00</t>
  </si>
  <si>
    <t xml:space="preserve"> - - De potencia superior a 10.000 kVA</t>
  </si>
  <si>
    <t>8301.50.00</t>
  </si>
  <si>
    <t xml:space="preserve"> - Cierres y monturas cierre, con cerradura incorporada </t>
  </si>
  <si>
    <t>4107.12.00</t>
  </si>
  <si>
    <t>8432.29.10</t>
  </si>
  <si>
    <t xml:space="preserve"> - - - Las demás gradas</t>
  </si>
  <si>
    <t>0910.91.90</t>
  </si>
  <si>
    <t>1104.30.00</t>
  </si>
  <si>
    <t xml:space="preserve"> - Germén de cereales entero, aplastado, en copos o molido</t>
  </si>
  <si>
    <t>4823.70.10</t>
  </si>
  <si>
    <t xml:space="preserve"> - - Bandejas o continentes alveolares para envases de huevos </t>
  </si>
  <si>
    <t>5605</t>
  </si>
  <si>
    <t>Hilados metálicos e hilados metalizados, incluso entorchados, constituidos por hilados textiles, tiras o formas similares de las partidas 54.04 ó 54.05, combinados con metal en forma de hilos, tiras o polvo, o revestidos de metal.</t>
  </si>
  <si>
    <t>5605.00.00</t>
  </si>
  <si>
    <t>6814</t>
  </si>
  <si>
    <t>Mica trabajada y manufacturas de mica, incluida la aglomerada o reconstituida, incluso con soporte de papel, cartón o demás materias.</t>
  </si>
  <si>
    <t>6814.90.00</t>
  </si>
  <si>
    <t>8308.90.20</t>
  </si>
  <si>
    <t xml:space="preserve"> - - Cuentas y lentejuelas</t>
  </si>
  <si>
    <t>7605</t>
  </si>
  <si>
    <t>Alambre de aluminio.</t>
  </si>
  <si>
    <t>7605.29.00</t>
  </si>
  <si>
    <t>E13519</t>
  </si>
  <si>
    <t>E1352</t>
  </si>
  <si>
    <t>E13525</t>
  </si>
  <si>
    <t>9303</t>
  </si>
  <si>
    <t>Las demás armas de fuego y artefactos similares que utilicen la deflagación de pólvora (por ejemplo: armas de caza, armas de avancarga, pistolas lanzacohete y demás artefactos concebidos únicamente para lanzar cohetes de señal, pistolas y revólveres de fo</t>
  </si>
  <si>
    <t>9303.30.10</t>
  </si>
  <si>
    <t xml:space="preserve"> - - Escopetas</t>
  </si>
  <si>
    <t>E13515</t>
  </si>
  <si>
    <t>0813.10.00</t>
  </si>
  <si>
    <t xml:space="preserve"> - Albaricoques (damascos, chabacanos)</t>
  </si>
  <si>
    <t>0801</t>
  </si>
  <si>
    <t>Coco, nueces del Brasil y nueces de marañon (merey, cajuil, anarcado, «cajú»), frescos o secos, incluso sin cáscara o mondados.</t>
  </si>
  <si>
    <t>0801.19.00</t>
  </si>
  <si>
    <t>0802.32.00</t>
  </si>
  <si>
    <t>2007.99.33</t>
  </si>
  <si>
    <t xml:space="preserve"> - - - - De mango</t>
  </si>
  <si>
    <t>E13531</t>
  </si>
  <si>
    <t>8509.90.00</t>
  </si>
  <si>
    <t>E13529</t>
  </si>
  <si>
    <t>6703</t>
  </si>
  <si>
    <t>Cabello peinado, afinado, blanqueado o preprado de otra forma; lana, pelo u otra materia textil, preparados para la fabricación de pelucas o artículos similares.</t>
  </si>
  <si>
    <t>6703.00.00</t>
  </si>
  <si>
    <t>E13537</t>
  </si>
  <si>
    <t>4407</t>
  </si>
  <si>
    <t>Madera aserrada o desbastada longitudinalmente, cortada o desenrollada, incluso cepillada, lijada o unida por los extremos, de espesor superior a 6 mm.</t>
  </si>
  <si>
    <t>4407.29.90</t>
  </si>
  <si>
    <t>6905</t>
  </si>
  <si>
    <t>Tejas, elementos de chimenea, conductos de humo, ornamentos arquitectónicos y demás artículos cerámicos de construcción.</t>
  </si>
  <si>
    <t>6905.10.00</t>
  </si>
  <si>
    <t xml:space="preserve"> - Tejas</t>
  </si>
  <si>
    <t>4407.99.00</t>
  </si>
  <si>
    <t>8302.60.00</t>
  </si>
  <si>
    <t xml:space="preserve"> - Cierrapuertas automáticos</t>
  </si>
  <si>
    <t>7324.29.00</t>
  </si>
  <si>
    <t>8424.89.11</t>
  </si>
  <si>
    <t xml:space="preserve"> - - - Aparatos portátiles</t>
  </si>
  <si>
    <t>8301.30.00</t>
  </si>
  <si>
    <t xml:space="preserve"> - Cerraduras de los tipos utilizados en muebles</t>
  </si>
  <si>
    <t>1602.20.00</t>
  </si>
  <si>
    <t xml:space="preserve"> - De hígado de cualquier animal</t>
  </si>
  <si>
    <t>0910.30.90</t>
  </si>
  <si>
    <t>4407.11.00</t>
  </si>
  <si>
    <t xml:space="preserve"> - - De pino (Pinus spp.)</t>
  </si>
  <si>
    <t>8424.82.11</t>
  </si>
  <si>
    <t xml:space="preserve"> - - - Sistemas de riego</t>
  </si>
  <si>
    <t>6910.10.90</t>
  </si>
  <si>
    <t>2710.19.50</t>
  </si>
  <si>
    <t xml:space="preserve"> - - - Aceites aislantes para uso eléctrico</t>
  </si>
  <si>
    <t>5101</t>
  </si>
  <si>
    <t>Lana sin cardar ni peinar.</t>
  </si>
  <si>
    <t>5101.19.00</t>
  </si>
  <si>
    <t>9608.91.00</t>
  </si>
  <si>
    <t xml:space="preserve"> - - Plumillas y puntos para plumillas</t>
  </si>
  <si>
    <t>4407.91.00</t>
  </si>
  <si>
    <t xml:space="preserve"> - - De encina, roble, alcornoque y demás belloteros (Quercus spp.)</t>
  </si>
  <si>
    <t>E1354</t>
  </si>
  <si>
    <t>E13569</t>
  </si>
  <si>
    <t>E13591</t>
  </si>
  <si>
    <t>E13602</t>
  </si>
  <si>
    <t>E13603</t>
  </si>
  <si>
    <t>E13598</t>
  </si>
  <si>
    <t>E13558</t>
  </si>
  <si>
    <t>7220</t>
  </si>
  <si>
    <t>7220.90.00</t>
  </si>
  <si>
    <t>75</t>
  </si>
  <si>
    <t>Níquel y manufacturas de níquel.</t>
  </si>
  <si>
    <t>7508</t>
  </si>
  <si>
    <t>Las demás manufacturas de níquel.</t>
  </si>
  <si>
    <t>7508.90.90</t>
  </si>
  <si>
    <t>9603.40.10</t>
  </si>
  <si>
    <t xml:space="preserve"> - - Almohadilla y rodillos, para pintar</t>
  </si>
  <si>
    <t>E1357</t>
  </si>
  <si>
    <t>3915</t>
  </si>
  <si>
    <t>Desechos, desperdicios y recortes, de plásticos.</t>
  </si>
  <si>
    <t>3915.90.90</t>
  </si>
  <si>
    <t>5207.10.00</t>
  </si>
  <si>
    <t xml:space="preserve"> - Con un contenido de algodón superior o igual al 85 % en peso </t>
  </si>
  <si>
    <t>3204.11.00</t>
  </si>
  <si>
    <t xml:space="preserve"> - - Colorantes dispersos y preparaciones a base de estos colorantes</t>
  </si>
  <si>
    <t>5111</t>
  </si>
  <si>
    <t>Tejidos de lana cardada o pelo fino cardado.</t>
  </si>
  <si>
    <t>5111.30.00</t>
  </si>
  <si>
    <t xml:space="preserve"> - Los demás, mezclados exclusiva o principalmetne con fibras sintética o artificiales discontinuas</t>
  </si>
  <si>
    <t>3915.90.20</t>
  </si>
  <si>
    <t xml:space="preserve"> - - De acetato de celulosa</t>
  </si>
  <si>
    <t>4001.10.00</t>
  </si>
  <si>
    <t xml:space="preserve"> - Látex de caucho natural, incluso prevulcanizado</t>
  </si>
  <si>
    <t>E13437</t>
  </si>
  <si>
    <t>3923.21.10</t>
  </si>
  <si>
    <t>7228.70.00</t>
  </si>
  <si>
    <t>8535.29.00</t>
  </si>
  <si>
    <t>3917.21.00</t>
  </si>
  <si>
    <t xml:space="preserve"> - - De Polímeros de etileno</t>
  </si>
  <si>
    <t>8473.50.00</t>
  </si>
  <si>
    <t xml:space="preserve"> - Partes y accesorios que puedan utilizarse indistintamente con máquinas o aparatos de varias de las partida 84.70 a 84.72</t>
  </si>
  <si>
    <t>7410</t>
  </si>
  <si>
    <t>Hojas y tiras, delgadas, de cobre (incluso impresas o fijadas sobre papel, cartón, plástico o soportes similares), de espesor inferior o igual a 0,15 mm. (sin incluir soporte).</t>
  </si>
  <si>
    <t>7410.11.00</t>
  </si>
  <si>
    <t xml:space="preserve"> - - De cobre refinado</t>
  </si>
  <si>
    <t>8447.12.00</t>
  </si>
  <si>
    <t xml:space="preserve"> - - Con cilindro de diámetro superior a 165 mm</t>
  </si>
  <si>
    <t>8466.92.00</t>
  </si>
  <si>
    <t xml:space="preserve"> - - Para máquinas de la partida 84.65</t>
  </si>
  <si>
    <t>3917.33.10</t>
  </si>
  <si>
    <t>8505.90.10</t>
  </si>
  <si>
    <t xml:space="preserve"> - - Electroimanes</t>
  </si>
  <si>
    <t>4804.49.00</t>
  </si>
  <si>
    <t>3920.91.00</t>
  </si>
  <si>
    <t xml:space="preserve"> - - De poli(vinilbutiral)</t>
  </si>
  <si>
    <t>7217.90.99</t>
  </si>
  <si>
    <t>E13605</t>
  </si>
  <si>
    <t>Malta</t>
  </si>
  <si>
    <t>E1361</t>
  </si>
  <si>
    <t>E13619</t>
  </si>
  <si>
    <t>8422.90.10</t>
  </si>
  <si>
    <t xml:space="preserve"> - - De máquinas de tipo doméstico para lavar vajilla</t>
  </si>
  <si>
    <t>8607.30.00</t>
  </si>
  <si>
    <t xml:space="preserve"> - Ganchos y demás sistemas de engache, topes, y sus partes</t>
  </si>
  <si>
    <t>8433.19.10</t>
  </si>
  <si>
    <t>E13622</t>
  </si>
  <si>
    <t>8703.31.99</t>
  </si>
  <si>
    <t>E1365</t>
  </si>
  <si>
    <t>E13654</t>
  </si>
  <si>
    <t>E13627</t>
  </si>
  <si>
    <t>E13645</t>
  </si>
  <si>
    <t>E13640</t>
  </si>
  <si>
    <t>3702.54.00</t>
  </si>
  <si>
    <t xml:space="preserve"> - - De anchura superior a 16 mm pero inferior o igual a 35 mm y longitud inferior o igual a 30 m, excepto para diapositivas</t>
  </si>
  <si>
    <t>E13656</t>
  </si>
  <si>
    <t>3926.90.40</t>
  </si>
  <si>
    <t xml:space="preserve"> - - Hormas, ensanchadores y tensores para el calzado</t>
  </si>
  <si>
    <t>3003.90.00</t>
  </si>
  <si>
    <t>E1366</t>
  </si>
  <si>
    <t>8523.29.12</t>
  </si>
  <si>
    <t xml:space="preserve"> - - - - Grabadas, conteniendo información (sonido o imagen), para el nivel pre-universitario</t>
  </si>
  <si>
    <t>4808.40.00</t>
  </si>
  <si>
    <t xml:space="preserve"> - Papel Kraft rizado («crepé») o plisado, incluso gofrado, estampado o perforado</t>
  </si>
  <si>
    <t>8506.50.10</t>
  </si>
  <si>
    <t>E13667</t>
  </si>
  <si>
    <t>E1367</t>
  </si>
  <si>
    <t>4809.90.10</t>
  </si>
  <si>
    <t xml:space="preserve"> - - Papel carbón (carbónico) y papeles similares en bobinas (rollos) de anchura superior a 40 cm o en hojas cuadradas o rectangulares en las que sus lados sean superiores a 40 cm medidos sin plegar</t>
  </si>
  <si>
    <t>E13679</t>
  </si>
  <si>
    <t>E1368</t>
  </si>
  <si>
    <t>E13682</t>
  </si>
  <si>
    <t>E13685</t>
  </si>
  <si>
    <t>E13711</t>
  </si>
  <si>
    <t>E13713</t>
  </si>
  <si>
    <t>E13714</t>
  </si>
  <si>
    <t>E13751</t>
  </si>
  <si>
    <t>E13826</t>
  </si>
  <si>
    <t>4816.20.00</t>
  </si>
  <si>
    <t>E13678</t>
  </si>
  <si>
    <t>4802.62.20</t>
  </si>
  <si>
    <t>8523.59.10</t>
  </si>
  <si>
    <t xml:space="preserve"> - - - Tarjetas y etiquetas de activación por proximidad </t>
  </si>
  <si>
    <t>8306.21.00</t>
  </si>
  <si>
    <t>0713.33.00</t>
  </si>
  <si>
    <t xml:space="preserve"> - - Judías (porotos, alubias, frijoles, fréjoles) comunes (Phaseolus vulgaris)</t>
  </si>
  <si>
    <t>0804.40.00</t>
  </si>
  <si>
    <t xml:space="preserve"> - Aguacates (paltas)</t>
  </si>
  <si>
    <t>4409.10.90</t>
  </si>
  <si>
    <t>E13688</t>
  </si>
  <si>
    <t>3703.10.00</t>
  </si>
  <si>
    <t xml:space="preserve"> - En rollos de anchura superior a 610 mm</t>
  </si>
  <si>
    <t>0804.50.21</t>
  </si>
  <si>
    <t xml:space="preserve"> - - - Frescos</t>
  </si>
  <si>
    <t>E13752</t>
  </si>
  <si>
    <t>E13789</t>
  </si>
  <si>
    <t>E13851</t>
  </si>
  <si>
    <t>E1389</t>
  </si>
  <si>
    <t>E13937</t>
  </si>
  <si>
    <t>E1394</t>
  </si>
  <si>
    <t>E1395</t>
  </si>
  <si>
    <t>4412.39.00</t>
  </si>
  <si>
    <t xml:space="preserve"> - - Las demás, con las dos hojas externas de maderas de coníferas </t>
  </si>
  <si>
    <t>E1388</t>
  </si>
  <si>
    <t>E13960</t>
  </si>
  <si>
    <t>E1384</t>
  </si>
  <si>
    <t>E13978</t>
  </si>
  <si>
    <t>2513</t>
  </si>
  <si>
    <t>Piedra pómez; esmeril; corindón natural, granate natural y demás abrasivos naturales, incluso tratado térmicamente.</t>
  </si>
  <si>
    <t>2513.20.90</t>
  </si>
  <si>
    <t>5702.39.90</t>
  </si>
  <si>
    <t>6111.30.00</t>
  </si>
  <si>
    <t>8402.20.00</t>
  </si>
  <si>
    <t xml:space="preserve"> - Calderas denominadas «de agua sobrecalentada»</t>
  </si>
  <si>
    <t>E1399</t>
  </si>
  <si>
    <t>E1400</t>
  </si>
  <si>
    <t>7222.20.00</t>
  </si>
  <si>
    <t xml:space="preserve"> - Barras simplemente obtenidas o acabadas en frío</t>
  </si>
  <si>
    <t>8460.22.00</t>
  </si>
  <si>
    <t xml:space="preserve"> - - Máquinas de rectificar sin centro, de control numérico</t>
  </si>
  <si>
    <t>8441.20.00</t>
  </si>
  <si>
    <t xml:space="preserve"> - Máquinas para la fabricación de sacos (bolsas), bolsitas o sobres</t>
  </si>
  <si>
    <t>E13996</t>
  </si>
  <si>
    <t>7403</t>
  </si>
  <si>
    <t>Cobre refinado y aleaciones de cobre, en bruto.</t>
  </si>
  <si>
    <t>7403.22.00</t>
  </si>
  <si>
    <t xml:space="preserve"> - - A base de cobre - estaño (bronce)</t>
  </si>
  <si>
    <t>8460.19.00</t>
  </si>
  <si>
    <t>E13995</t>
  </si>
  <si>
    <t>7015.90.00</t>
  </si>
  <si>
    <t>8311.20.00</t>
  </si>
  <si>
    <t xml:space="preserve"> - Alambre «relleno» para soldadura de arco, de metal común</t>
  </si>
  <si>
    <t>7225.40.00</t>
  </si>
  <si>
    <t xml:space="preserve"> - Los demás, simplemente laminados en caliente, sin enrollar</t>
  </si>
  <si>
    <t>E14006</t>
  </si>
  <si>
    <t>8547.90.90</t>
  </si>
  <si>
    <t>E14018</t>
  </si>
  <si>
    <t>E14040</t>
  </si>
  <si>
    <t>E14072</t>
  </si>
  <si>
    <t>E14050</t>
  </si>
  <si>
    <t>E14114</t>
  </si>
  <si>
    <t>Hato Mayor</t>
  </si>
  <si>
    <t>República de Bielorrusia</t>
  </si>
  <si>
    <t>7314.50.00</t>
  </si>
  <si>
    <t xml:space="preserve"> - Chapas y tiras, extendidas (desplegadas)</t>
  </si>
  <si>
    <t>7205</t>
  </si>
  <si>
    <t xml:space="preserve"> Granallas y polvo, de fundición en bruto, de fundición especular, de hierro o acero.</t>
  </si>
  <si>
    <t>7205.10.00</t>
  </si>
  <si>
    <t xml:space="preserve"> - Granallas</t>
  </si>
  <si>
    <t>E14039</t>
  </si>
  <si>
    <t>8432.21.00</t>
  </si>
  <si>
    <t xml:space="preserve"> - - Gradas (rastras) de discos</t>
  </si>
  <si>
    <t>0805.21.00</t>
  </si>
  <si>
    <t xml:space="preserve"> - - Mandarinas (incluidas las tangerinas y satsumas)</t>
  </si>
  <si>
    <t>8903.99.20</t>
  </si>
  <si>
    <t xml:space="preserve"> - - - Motocicletas acuáticas («jet ski»)</t>
  </si>
  <si>
    <t>8433.20.00</t>
  </si>
  <si>
    <t xml:space="preserve"> - Guardañadoras, incluidas las barras de corte para montar sobre un tractor</t>
  </si>
  <si>
    <t>E1414</t>
  </si>
  <si>
    <t>3212.90.20</t>
  </si>
  <si>
    <t xml:space="preserve"> - - Tintes y demás materias colorantes presentados en formas o en envases para la venta al por menor.</t>
  </si>
  <si>
    <t>4205.00.10</t>
  </si>
  <si>
    <t xml:space="preserve"> - Correas de transmisión y correas transportadoras</t>
  </si>
  <si>
    <t>8432.42.00</t>
  </si>
  <si>
    <t xml:space="preserve"> - - Distribuidores de abono</t>
  </si>
  <si>
    <t>4810.22.00</t>
  </si>
  <si>
    <t xml:space="preserve"> - - Papel estucado o cuché ligero (liviano) («L. W. C.»)</t>
  </si>
  <si>
    <t>E14116</t>
  </si>
  <si>
    <t>0805.10.11</t>
  </si>
  <si>
    <t xml:space="preserve"> - - - Dulces</t>
  </si>
  <si>
    <t>4810.92.00</t>
  </si>
  <si>
    <t xml:space="preserve"> - - Multicapas</t>
  </si>
  <si>
    <t>4810.29.00</t>
  </si>
  <si>
    <t>3701.30.00</t>
  </si>
  <si>
    <t xml:space="preserve"> - Las demás placas y películas planas en las que por lo menos un lado sea superior a 255 mm</t>
  </si>
  <si>
    <t>8440</t>
  </si>
  <si>
    <t>Máquinas y aparatos para encuadernación, incluidas las máquinas para coser pliegos.</t>
  </si>
  <si>
    <t>8440.90.00</t>
  </si>
  <si>
    <t>E1415</t>
  </si>
  <si>
    <t>3208.90.21</t>
  </si>
  <si>
    <t>7314.39.00</t>
  </si>
  <si>
    <t>3209.10.21</t>
  </si>
  <si>
    <t xml:space="preserve"> - - - De los utilizados en el acabado de impresos</t>
  </si>
  <si>
    <t>6103.23.00</t>
  </si>
  <si>
    <t>6103.10.10</t>
  </si>
  <si>
    <t>78</t>
  </si>
  <si>
    <t>Plomo y manufacturas de plomo.</t>
  </si>
  <si>
    <t>7806</t>
  </si>
  <si>
    <t>Las demás manufacturas de plomo.</t>
  </si>
  <si>
    <t>7806.00.20</t>
  </si>
  <si>
    <t xml:space="preserve"> - Tubos y accesorios de tuberias (empalmes (racores) codos, manguitos), de plomo</t>
  </si>
  <si>
    <t>7306.69.00</t>
  </si>
  <si>
    <t>8468.80.00</t>
  </si>
  <si>
    <t>7216.91.00</t>
  </si>
  <si>
    <t xml:space="preserve"> - - Obtenidos o acabados en frío, a partir de productos laminados planos</t>
  </si>
  <si>
    <t>8701.95.19</t>
  </si>
  <si>
    <t>3208.20.21</t>
  </si>
  <si>
    <t>7302.30.00</t>
  </si>
  <si>
    <t xml:space="preserve"> - Agujas, puntas de corazón, varillas para mando de agujas y otros elementos para cruce o cambios de vías</t>
  </si>
  <si>
    <t>8701.94.11</t>
  </si>
  <si>
    <t>7206</t>
  </si>
  <si>
    <t>Hierro y acero sin alear, en lingotes o demás formas primarias, excepto el hierro de la partida 72.03.</t>
  </si>
  <si>
    <t>7206.10.00</t>
  </si>
  <si>
    <t xml:space="preserve"> - Lingotes </t>
  </si>
  <si>
    <t>4403</t>
  </si>
  <si>
    <t>Madera en bruto, incluso descortezadas, desalburada o escuadrada.</t>
  </si>
  <si>
    <t>4403.21.00</t>
  </si>
  <si>
    <t xml:space="preserve"> - - De pino (Pinus spp.), cuya mayor dimensión de la sección transversal sea superior o igual a 15 cm</t>
  </si>
  <si>
    <t>8533.40.30</t>
  </si>
  <si>
    <t xml:space="preserve"> - - Los demás potenciómetros</t>
  </si>
  <si>
    <t>6107.22.00</t>
  </si>
  <si>
    <t>E1417</t>
  </si>
  <si>
    <t>E1422</t>
  </si>
  <si>
    <t>E14190</t>
  </si>
  <si>
    <t>E1421</t>
  </si>
  <si>
    <t>E1427</t>
  </si>
  <si>
    <t>E1426</t>
  </si>
  <si>
    <t>E1429</t>
  </si>
  <si>
    <t>E14304</t>
  </si>
  <si>
    <t>E1431</t>
  </si>
  <si>
    <t>E1434</t>
  </si>
  <si>
    <t>6103.39.00</t>
  </si>
  <si>
    <t xml:space="preserve"> - - De las demás materias textiles:</t>
  </si>
  <si>
    <t>E14366</t>
  </si>
  <si>
    <t>E1438</t>
  </si>
  <si>
    <t>E14446</t>
  </si>
  <si>
    <t>E14421</t>
  </si>
  <si>
    <t>E1443</t>
  </si>
  <si>
    <t>E14396</t>
  </si>
  <si>
    <t>E14436</t>
  </si>
  <si>
    <t>7410.22.00</t>
  </si>
  <si>
    <t xml:space="preserve"> - - De aleaciones de cobre</t>
  </si>
  <si>
    <t>8417.90.20</t>
  </si>
  <si>
    <t xml:space="preserve"> - - De hornos de laboratorio</t>
  </si>
  <si>
    <t>2709</t>
  </si>
  <si>
    <t xml:space="preserve"> Aceites crudos de petroleo o de mineral bituminoso.</t>
  </si>
  <si>
    <t>2709.00.00</t>
  </si>
  <si>
    <t>Bahamas</t>
  </si>
  <si>
    <t>7017.20.90</t>
  </si>
  <si>
    <t>6108.91.00</t>
  </si>
  <si>
    <t>4413</t>
  </si>
  <si>
    <t>Madera densificada en bloques, tablas, tiras o perfiles.</t>
  </si>
  <si>
    <t>4413.00.00</t>
  </si>
  <si>
    <t>7410.12.00</t>
  </si>
  <si>
    <t>2804.29.00</t>
  </si>
  <si>
    <t>2844</t>
  </si>
  <si>
    <t xml:space="preserve"> Elementos químicos radiactivos e isótopos radiactivos (incluidos los elementos químicos e isótopos fisionables o fértiles) y sus compuestos; mezclas y residuos que contengan estos productos.</t>
  </si>
  <si>
    <t>2844.40.00</t>
  </si>
  <si>
    <t xml:space="preserve"> - Elementos e isótopos y compuestos, radiactivos, excepto los de las subpartidas 2844.10.00, 2844.20.00 o 2844.30.00; aleaciones, dispersiones, (incluido el cermet), productos cerámicos y mezclas, que contengan estos elementos, isótopos o compuestos; res</t>
  </si>
  <si>
    <t>2710.12.60</t>
  </si>
  <si>
    <t xml:space="preserve"> - - - Fueloils (fuel)</t>
  </si>
  <si>
    <t>2711.12.00</t>
  </si>
  <si>
    <t xml:space="preserve"> - - Propano</t>
  </si>
  <si>
    <t>Nigeria</t>
  </si>
  <si>
    <t>3813</t>
  </si>
  <si>
    <t>Preparaciones y cargas para aparatos extintores; granadas y bombas extintoras.</t>
  </si>
  <si>
    <t>3813.00.00</t>
  </si>
  <si>
    <t>2903.22.00</t>
  </si>
  <si>
    <t xml:space="preserve"> - - Tricloroetileno</t>
  </si>
  <si>
    <t>E14452</t>
  </si>
  <si>
    <t>Santa Lucía</t>
  </si>
  <si>
    <t>8419.89.40</t>
  </si>
  <si>
    <t xml:space="preserve"> - - - De torrefacción de café</t>
  </si>
  <si>
    <t>8412.90.20</t>
  </si>
  <si>
    <t xml:space="preserve"> - - De motores hidráulicos</t>
  </si>
  <si>
    <t>2710.12.49</t>
  </si>
  <si>
    <t>E14453</t>
  </si>
  <si>
    <t>8519.81.30</t>
  </si>
  <si>
    <t xml:space="preserve"> - - - Aparatos para dictar que solo funcionen con fuente de de energia exterior </t>
  </si>
  <si>
    <t>4802.61.20</t>
  </si>
  <si>
    <t xml:space="preserve"> - - - Papel y cartón de anchura inferior a 6 cm en bobinas (rollos)</t>
  </si>
  <si>
    <t>8207.19.90</t>
  </si>
  <si>
    <t xml:space="preserve"> - - - Partes</t>
  </si>
  <si>
    <t>8532.22.00</t>
  </si>
  <si>
    <t xml:space="preserve"> - - Electrolíticos de aluminio</t>
  </si>
  <si>
    <t>8465.95.00</t>
  </si>
  <si>
    <t xml:space="preserve"> - - Máquinas para taladrar o mortajar</t>
  </si>
  <si>
    <t>2903.74.00</t>
  </si>
  <si>
    <t xml:space="preserve"> - - Clorodifluoroetanos</t>
  </si>
  <si>
    <t>7219.34.00</t>
  </si>
  <si>
    <t xml:space="preserve"> - - De espesor superior o igual a 0,5 mm pero inferior o igual a 1 mm</t>
  </si>
  <si>
    <t>7106.92.10</t>
  </si>
  <si>
    <t xml:space="preserve"> - - - Alambres e hilos</t>
  </si>
  <si>
    <t>7008</t>
  </si>
  <si>
    <t>Vidrieras aislantes de paredes múltiples.</t>
  </si>
  <si>
    <t>7008.00.00</t>
  </si>
  <si>
    <t>E14458</t>
  </si>
  <si>
    <t>E14478</t>
  </si>
  <si>
    <t>8515.39.00</t>
  </si>
  <si>
    <t>8433.60.20</t>
  </si>
  <si>
    <t xml:space="preserve"> - - De frutas u otros frutos y de hortalizas</t>
  </si>
  <si>
    <t>E14481</t>
  </si>
  <si>
    <t>3306.20.00</t>
  </si>
  <si>
    <t xml:space="preserve"> - Hilo utilizado para limpieza de los espacios interdentales (hilo dental)</t>
  </si>
  <si>
    <t>4802.55.20</t>
  </si>
  <si>
    <t>2902.19.00</t>
  </si>
  <si>
    <t>3301.25.00</t>
  </si>
  <si>
    <t xml:space="preserve"> - - De las demás mentas</t>
  </si>
  <si>
    <t>E14489</t>
  </si>
  <si>
    <t>8434.20.00</t>
  </si>
  <si>
    <t xml:space="preserve"> - Máquinas y aparatos para la industria lechera</t>
  </si>
  <si>
    <t>0801.11.00</t>
  </si>
  <si>
    <t>5402.33.00</t>
  </si>
  <si>
    <t xml:space="preserve"> - - De poliésteres</t>
  </si>
  <si>
    <t>2009.79.10</t>
  </si>
  <si>
    <t>4804.11.00</t>
  </si>
  <si>
    <t>5506</t>
  </si>
  <si>
    <t>Fibras sintéticas discontinuas, cardadas, peinadas o transformadas de otro modo para la hilatura.</t>
  </si>
  <si>
    <t>5506.10.00</t>
  </si>
  <si>
    <t>4706.93.00</t>
  </si>
  <si>
    <t xml:space="preserve"> - - Obtenidas por la combinación de procedimientos mecánicos y químicos</t>
  </si>
  <si>
    <t>E14490</t>
  </si>
  <si>
    <t>6006.90.00</t>
  </si>
  <si>
    <t>E1364</t>
  </si>
  <si>
    <t>9403.20.10</t>
  </si>
  <si>
    <t xml:space="preserve"> - - Cabinas para teléfonos públicos</t>
  </si>
  <si>
    <t>E14495</t>
  </si>
  <si>
    <t>E1450</t>
  </si>
  <si>
    <t>6402.99.10</t>
  </si>
  <si>
    <t>Haití</t>
  </si>
  <si>
    <t>9006.40.00</t>
  </si>
  <si>
    <t xml:space="preserve"> - Cámaras fotográficas de autorrevelado</t>
  </si>
  <si>
    <t>E14497</t>
  </si>
  <si>
    <t>8112.99.00</t>
  </si>
  <si>
    <t>E14503</t>
  </si>
  <si>
    <t>E14508</t>
  </si>
  <si>
    <t>E14500</t>
  </si>
  <si>
    <t>E1451</t>
  </si>
  <si>
    <t>5906</t>
  </si>
  <si>
    <t>Tela cauchutadas, excepto las de la partida 59.02.</t>
  </si>
  <si>
    <t>5906.99.00</t>
  </si>
  <si>
    <t>8515.29.00</t>
  </si>
  <si>
    <t>8205.60.00</t>
  </si>
  <si>
    <t xml:space="preserve"> - Lámparas de soldar y similares</t>
  </si>
  <si>
    <t>5209.11.00</t>
  </si>
  <si>
    <t>3824.78.00</t>
  </si>
  <si>
    <t xml:space="preserve"> - - Que contengan perfluorocaburos (PFC) o Hidrofluorocarburos (HFC), pero que no contengan clorofluorocarburos (CFC) o hidroclorofluorocarburos (HCFC)</t>
  </si>
  <si>
    <t>E14517</t>
  </si>
  <si>
    <t>2903.71.00</t>
  </si>
  <si>
    <t xml:space="preserve"> - - Clorodifluorometano</t>
  </si>
  <si>
    <t>E14518</t>
  </si>
  <si>
    <t>E14519</t>
  </si>
  <si>
    <t>E1453</t>
  </si>
  <si>
    <t>8477.59.90</t>
  </si>
  <si>
    <t>7228.60.00</t>
  </si>
  <si>
    <t>E14533</t>
  </si>
  <si>
    <t>3905.99.00</t>
  </si>
  <si>
    <t>2935.10.00</t>
  </si>
  <si>
    <t xml:space="preserve"> - N-Metilperfluorooctano sulfonamida </t>
  </si>
  <si>
    <t>8705.30.00</t>
  </si>
  <si>
    <t xml:space="preserve"> - Camiones de bomberos</t>
  </si>
  <si>
    <t>7205.29.00</t>
  </si>
  <si>
    <t>5404</t>
  </si>
  <si>
    <t>Monofilamentos sintéticos de título superior o igual a 67 decitex y cuya mayor dimensión de la sección transversal sea inferior o igual a 1 mm; tiras y formas similares (por ejemplo, paja artificial) de materia textil sintética, de anchura aparente inferi</t>
  </si>
  <si>
    <t>5404.19.00</t>
  </si>
  <si>
    <t>8502.13.00</t>
  </si>
  <si>
    <t xml:space="preserve"> - - De potencia superior a 375 kVA</t>
  </si>
  <si>
    <t>3806.90.30</t>
  </si>
  <si>
    <t xml:space="preserve"> - - Goma fundidas</t>
  </si>
  <si>
    <t>7216.69.00</t>
  </si>
  <si>
    <t>9012.90.00</t>
  </si>
  <si>
    <t>5701</t>
  </si>
  <si>
    <t>Alfombras de nudo de materia textil, incluso confeccionadas.</t>
  </si>
  <si>
    <t>5701.10.00</t>
  </si>
  <si>
    <t>8508.19.00</t>
  </si>
  <si>
    <t>E14297</t>
  </si>
  <si>
    <t>8474.32.00</t>
  </si>
  <si>
    <t xml:space="preserve"> - - Máquinas de mezclar materia mineral con asfalto</t>
  </si>
  <si>
    <t>E14534</t>
  </si>
  <si>
    <t>1302.20.90</t>
  </si>
  <si>
    <t>9003.19.90</t>
  </si>
  <si>
    <t>2910.10.00</t>
  </si>
  <si>
    <t xml:space="preserve"> - Oxirano (óxido de etileno)</t>
  </si>
  <si>
    <t>7613</t>
  </si>
  <si>
    <t>Recipientes para gas comprimido o licuado, de aluminio.</t>
  </si>
  <si>
    <t>7613.00.00</t>
  </si>
  <si>
    <t>4810.14.90</t>
  </si>
  <si>
    <t xml:space="preserve"> - - - Impreso incluso estampado o perforado</t>
  </si>
  <si>
    <t>8501.34.20</t>
  </si>
  <si>
    <t>3505.20.90</t>
  </si>
  <si>
    <t>2710.12.41</t>
  </si>
  <si>
    <t xml:space="preserve"> - - - - Queroseno</t>
  </si>
  <si>
    <t>8506.40.10</t>
  </si>
  <si>
    <t>8462.21.00</t>
  </si>
  <si>
    <t xml:space="preserve"> - - De control numérico</t>
  </si>
  <si>
    <t>7210.61.10</t>
  </si>
  <si>
    <t xml:space="preserve"> - - - Con espesor superior o igual a 0,5 mm</t>
  </si>
  <si>
    <t>E1454</t>
  </si>
  <si>
    <t>2711.19.00</t>
  </si>
  <si>
    <t>República Centroafricana</t>
  </si>
  <si>
    <t>E14540</t>
  </si>
  <si>
    <t>E14541</t>
  </si>
  <si>
    <t>7604.10.00</t>
  </si>
  <si>
    <t>8445.40.00</t>
  </si>
  <si>
    <t xml:space="preserve"> - Maquinas para bobinar (incluidas las canilleras) o devanar materia textil</t>
  </si>
  <si>
    <t>E14552</t>
  </si>
  <si>
    <t>E14562</t>
  </si>
  <si>
    <t>4005.99.00</t>
  </si>
  <si>
    <t>3921.19.10</t>
  </si>
  <si>
    <t>6116.93.00</t>
  </si>
  <si>
    <t>9105.91.10</t>
  </si>
  <si>
    <t xml:space="preserve"> - - - Aparatos de relojería para redes eléctricas de distribución y de unificación de la hora (maestro y secundario)</t>
  </si>
  <si>
    <t>6914.10.00</t>
  </si>
  <si>
    <t>5407.53.00</t>
  </si>
  <si>
    <t>7219.21.00</t>
  </si>
  <si>
    <t>3905.21.00</t>
  </si>
  <si>
    <t xml:space="preserve"> - - En dispersión acuosa</t>
  </si>
  <si>
    <t>8479.81.00</t>
  </si>
  <si>
    <t xml:space="preserve"> - - Para trabajar metal, incluidas las bobinadoras de hilos eléctricos</t>
  </si>
  <si>
    <t>9007.91.00</t>
  </si>
  <si>
    <t xml:space="preserve"> - - De cámaras</t>
  </si>
  <si>
    <t>9025.19.11</t>
  </si>
  <si>
    <t xml:space="preserve"> - - - - De uso clínico</t>
  </si>
  <si>
    <t>9105.21.00</t>
  </si>
  <si>
    <t>3917.10.00</t>
  </si>
  <si>
    <t xml:space="preserve"> - Tripas artificiales de proteínas endurecidas o de plásticos celulósicos</t>
  </si>
  <si>
    <t>8407.90.90</t>
  </si>
  <si>
    <t>4811.90.20</t>
  </si>
  <si>
    <t xml:space="preserve"> - - Para juntas o empaquetaduras</t>
  </si>
  <si>
    <t>8415.83.00</t>
  </si>
  <si>
    <t xml:space="preserve"> - - Sin equipo de enfriamiento</t>
  </si>
  <si>
    <t>3825</t>
  </si>
  <si>
    <t>Productos residuales de la industria química o de las industrias conexas, no expresados ni comprendidos en otra parte; desechos y desperdicios municipales; lodos de depuración; los demás desechos citados en el Nota 6 del presente Capítulo.</t>
  </si>
  <si>
    <t>3825.90.00</t>
  </si>
  <si>
    <t>E14567</t>
  </si>
  <si>
    <t>3904.21.00</t>
  </si>
  <si>
    <t xml:space="preserve"> - - Sin plastificar</t>
  </si>
  <si>
    <t>3215.90.30</t>
  </si>
  <si>
    <t xml:space="preserve"> - - Cartuchos de tinta para repuestos de estilográficas</t>
  </si>
  <si>
    <t>7806.00.10</t>
  </si>
  <si>
    <t xml:space="preserve"> - Barras, perfiles y alambre de plomo</t>
  </si>
  <si>
    <t>E14569</t>
  </si>
  <si>
    <t>2522</t>
  </si>
  <si>
    <t>Cal viva, cal apagada y cal hidráulica, excepto el óxido y el hidróxido de calcio de la partida 28.25.</t>
  </si>
  <si>
    <t>2522.10.00</t>
  </si>
  <si>
    <t xml:space="preserve"> - Cal viva</t>
  </si>
  <si>
    <t>7304.24.00</t>
  </si>
  <si>
    <t xml:space="preserve"> - - Los demás, de acero inoxidable</t>
  </si>
  <si>
    <t>3603</t>
  </si>
  <si>
    <t>Mechas de seguridad; cordones detonantes; cebos y cápsulas fulminantes; inflamadores; detonantes eléctricos.</t>
  </si>
  <si>
    <t>3603.00.90</t>
  </si>
  <si>
    <t>8425.11.00</t>
  </si>
  <si>
    <t>E14572</t>
  </si>
  <si>
    <t>E14573</t>
  </si>
  <si>
    <t>4805.93.10</t>
  </si>
  <si>
    <t>4810.19.90</t>
  </si>
  <si>
    <t>E14575</t>
  </si>
  <si>
    <t>0702</t>
  </si>
  <si>
    <t>Tomates frescos o refrigerados.</t>
  </si>
  <si>
    <t>0702.00.00</t>
  </si>
  <si>
    <t>E14584</t>
  </si>
  <si>
    <t>4811.59.20</t>
  </si>
  <si>
    <t>E14576</t>
  </si>
  <si>
    <t>3602</t>
  </si>
  <si>
    <t>Explosivos preparados, excepto la pólvora.</t>
  </si>
  <si>
    <t>3602.00.20</t>
  </si>
  <si>
    <t xml:space="preserve"> - A base de nitrato de amonio</t>
  </si>
  <si>
    <t>8548</t>
  </si>
  <si>
    <t xml:space="preserve">Desperdicios y desechos de pilas, baterías de pilas o acumuladores, eléctricos; pilas, baterías de pilas y acumuladores, eléctricos, inservibles; partes eléctricas de máquinas o aparatos, no expresadas ni comprendidas en otra parte de este Capítulo. </t>
  </si>
  <si>
    <t>8548.90.00</t>
  </si>
  <si>
    <t>7214.30.00</t>
  </si>
  <si>
    <t xml:space="preserve"> - Las demás, de acero de fácil mecanización</t>
  </si>
  <si>
    <t>7305.19.00</t>
  </si>
  <si>
    <t>8532.24.00</t>
  </si>
  <si>
    <t xml:space="preserve"> - - Con dieléctrico de cerámica, multicapas</t>
  </si>
  <si>
    <t>0812</t>
  </si>
  <si>
    <t>Frutas y otros frutos, conservados provisionalmente (por ejemplo: con gas sulfuroso o con agua salada, sulfurosa o adicionada de otras sustancias para dicha conservacion), pero todavía impropios para consumo inmediato</t>
  </si>
  <si>
    <t>0812.90.50</t>
  </si>
  <si>
    <t xml:space="preserve"> - - Mangos</t>
  </si>
  <si>
    <t>E14586</t>
  </si>
  <si>
    <t>7615.10.13</t>
  </si>
  <si>
    <t xml:space="preserve"> - - Partes de artículos de uso doméstico</t>
  </si>
  <si>
    <t>8007</t>
  </si>
  <si>
    <t>Las demás manufacturas de estaño.</t>
  </si>
  <si>
    <t>8007.00.90</t>
  </si>
  <si>
    <t>9004.90.20</t>
  </si>
  <si>
    <t xml:space="preserve"> - - Para pesca submarina</t>
  </si>
  <si>
    <t>4820.50.00</t>
  </si>
  <si>
    <t xml:space="preserve"> - Álbumes para muestras o colecciones</t>
  </si>
  <si>
    <t>9504.40.00</t>
  </si>
  <si>
    <t xml:space="preserve"> - Naipes</t>
  </si>
  <si>
    <t>E14590</t>
  </si>
  <si>
    <t>E14599</t>
  </si>
  <si>
    <t>9011.90.00</t>
  </si>
  <si>
    <t>5903.10.00</t>
  </si>
  <si>
    <t xml:space="preserve"> - Con poli(cloruro de vinilo)</t>
  </si>
  <si>
    <t>E14612</t>
  </si>
  <si>
    <t>Pedernales</t>
  </si>
  <si>
    <t>E1462</t>
  </si>
  <si>
    <t>3824.79.00</t>
  </si>
  <si>
    <t>E1460</t>
  </si>
  <si>
    <t>E14610</t>
  </si>
  <si>
    <t>E14736</t>
  </si>
  <si>
    <t>E1481</t>
  </si>
  <si>
    <t>E1483</t>
  </si>
  <si>
    <t>4810.31.00</t>
  </si>
  <si>
    <t xml:space="preserve"> - - Blanqueados uniformemente en la masa y con un contenido de fibras de madera obtenidas por procedimiento químico superior al 95 % en peso del contenido total de fibra, de peso inferior o igual a 150 g/m2 </t>
  </si>
  <si>
    <t>8521.90.20</t>
  </si>
  <si>
    <t xml:space="preserve"> - - De reproducción de imagen y sonido en formato MP3 y similares</t>
  </si>
  <si>
    <t>E14633</t>
  </si>
  <si>
    <t>E14654</t>
  </si>
  <si>
    <t>E1467</t>
  </si>
  <si>
    <t>E14680</t>
  </si>
  <si>
    <t>E14694</t>
  </si>
  <si>
    <t>E1485</t>
  </si>
  <si>
    <t>E14851</t>
  </si>
  <si>
    <t>4810.32.00</t>
  </si>
  <si>
    <t xml:space="preserve"> - - Blanqueados uniformemente en la masa y con un contenido de fibras de madera obtenidas por procedimiento quimico superior al 95 % en peso del contenido total de fibra, de peso superior a 150 g/m2  </t>
  </si>
  <si>
    <t>4801</t>
  </si>
  <si>
    <t>Papel prensa en bobinas (rollos) o en hojas.</t>
  </si>
  <si>
    <t>4801.00.00</t>
  </si>
  <si>
    <t>9027.80.12</t>
  </si>
  <si>
    <t xml:space="preserve"> - - - Detectores de humos</t>
  </si>
  <si>
    <t>9021.90.10</t>
  </si>
  <si>
    <t xml:space="preserve"> - - Válvulas cardíacas</t>
  </si>
  <si>
    <t>E1475</t>
  </si>
  <si>
    <t>8422.20.00</t>
  </si>
  <si>
    <t xml:space="preserve"> - Máquinas y aparatos para limpiar o secar botellas o demás recipientes</t>
  </si>
  <si>
    <t>0710</t>
  </si>
  <si>
    <t>Hortalizas, aunque estén cocidas en agua o vapor, congeladas.</t>
  </si>
  <si>
    <t>0710.21.00</t>
  </si>
  <si>
    <t xml:space="preserve"> - - Guisantes (arvejas, chícharos) (Pisum sativum)</t>
  </si>
  <si>
    <t>E14630</t>
  </si>
  <si>
    <t>E14863</t>
  </si>
  <si>
    <t>E14879</t>
  </si>
  <si>
    <t>E1488</t>
  </si>
  <si>
    <t>E14896</t>
  </si>
  <si>
    <t>2007.99.24</t>
  </si>
  <si>
    <t>E14897</t>
  </si>
  <si>
    <t>E14909</t>
  </si>
  <si>
    <t>El Valle</t>
  </si>
  <si>
    <t>Elías Piña</t>
  </si>
  <si>
    <t>8507.90.10</t>
  </si>
  <si>
    <t xml:space="preserve"> - - Cajas y tapas</t>
  </si>
  <si>
    <t>2703</t>
  </si>
  <si>
    <t>Turba (comprendida la utilizada para cama de animales, incluso aglomerada)</t>
  </si>
  <si>
    <t>2703.00.00</t>
  </si>
  <si>
    <t>Letonia</t>
  </si>
  <si>
    <t>E1492</t>
  </si>
  <si>
    <t>E14921</t>
  </si>
  <si>
    <t>E14954</t>
  </si>
  <si>
    <t>E1497</t>
  </si>
  <si>
    <t>E14857</t>
  </si>
  <si>
    <t>E14976</t>
  </si>
  <si>
    <t>E1498</t>
  </si>
  <si>
    <t>E1499</t>
  </si>
  <si>
    <t>0710.22.10</t>
  </si>
  <si>
    <t xml:space="preserve"> - - - Vainitas</t>
  </si>
  <si>
    <t>2002.90.19</t>
  </si>
  <si>
    <t>3918.10.20</t>
  </si>
  <si>
    <t>2009.89.41</t>
  </si>
  <si>
    <t xml:space="preserve"> - - - - En envase de contenido neto superior a 2.5 kg</t>
  </si>
  <si>
    <t>E1502</t>
  </si>
  <si>
    <t>2005.99.20</t>
  </si>
  <si>
    <t xml:space="preserve"> - - - Guandúes o gandules (Guandules) (Cajanus cajan, Cajanus indicus)</t>
  </si>
  <si>
    <t>E14894</t>
  </si>
  <si>
    <t>E15099</t>
  </si>
  <si>
    <t>0203.21.00</t>
  </si>
  <si>
    <t xml:space="preserve"> - - En canales o medias canales</t>
  </si>
  <si>
    <t>0202.20.10</t>
  </si>
  <si>
    <t xml:space="preserve"> - - Cortes finos y selectos </t>
  </si>
  <si>
    <t>7215.10.00</t>
  </si>
  <si>
    <t xml:space="preserve"> - De acero de fácil mecanización, simplemente obtenidas o acabadas en frío</t>
  </si>
  <si>
    <t>E1510</t>
  </si>
  <si>
    <t>E15103</t>
  </si>
  <si>
    <t>E1526</t>
  </si>
  <si>
    <t>0207.14.99</t>
  </si>
  <si>
    <t>6306.12.20</t>
  </si>
  <si>
    <t xml:space="preserve"> - - - De sarán (policloruro de vinilideno), para uso agrícola</t>
  </si>
  <si>
    <t>E14912</t>
  </si>
  <si>
    <t>5407.20.90</t>
  </si>
  <si>
    <t>E14859</t>
  </si>
  <si>
    <t>1103.11.00</t>
  </si>
  <si>
    <t xml:space="preserve"> - - De trigo</t>
  </si>
  <si>
    <t>E14938</t>
  </si>
  <si>
    <t>E14984</t>
  </si>
  <si>
    <t>6202.12.00</t>
  </si>
  <si>
    <t>8467.91.00</t>
  </si>
  <si>
    <t xml:space="preserve"> - - De sierras o tronzadoras, de cadena</t>
  </si>
  <si>
    <t>E1527</t>
  </si>
  <si>
    <t>9015.10.90</t>
  </si>
  <si>
    <t>0201</t>
  </si>
  <si>
    <t>Carne de animales de la especie bovina, fresca o refrigerada.</t>
  </si>
  <si>
    <t>0201.30.10</t>
  </si>
  <si>
    <t xml:space="preserve"> - - Cortes finos y selectos</t>
  </si>
  <si>
    <t>E14929</t>
  </si>
  <si>
    <t>Barahona</t>
  </si>
  <si>
    <t>E14899</t>
  </si>
  <si>
    <t>7217.30.90</t>
  </si>
  <si>
    <t>5603.12.00</t>
  </si>
  <si>
    <t xml:space="preserve"> - - De peso superior  a 25 g/m² pero inferior o igual a 70 g/m²</t>
  </si>
  <si>
    <t>8419.89.31</t>
  </si>
  <si>
    <t xml:space="preserve"> - - - - De uso agroindustrial para la elaboración de concentrados de jugos de frutas u otros vegetales</t>
  </si>
  <si>
    <t>E15028</t>
  </si>
  <si>
    <t>E15045</t>
  </si>
  <si>
    <t>E1507</t>
  </si>
  <si>
    <t>0402.21.10</t>
  </si>
  <si>
    <t xml:space="preserve"> - - - Acondicionados para la venta al por menor en envases  inmediatos de contenido neto inferior o igual a 2,5 kg</t>
  </si>
  <si>
    <t>E1496</t>
  </si>
  <si>
    <t>E14880</t>
  </si>
  <si>
    <t>E15109</t>
  </si>
  <si>
    <t>E1513</t>
  </si>
  <si>
    <t>E14991</t>
  </si>
  <si>
    <t>6906</t>
  </si>
  <si>
    <t>Tubos, canalones y accesorios de tuberías, de cerámica.</t>
  </si>
  <si>
    <t>6906.00.00</t>
  </si>
  <si>
    <t>E1508</t>
  </si>
  <si>
    <t>4401</t>
  </si>
  <si>
    <t>Leña; madera en plaquitas o partículas; aserrín, desperdicios y desechos, de madera, incluso aglomerados en leños, briquetas, «pellets» o formas similares.</t>
  </si>
  <si>
    <t>4401.39.00</t>
  </si>
  <si>
    <t>0904.22.10</t>
  </si>
  <si>
    <t>7217.10.90</t>
  </si>
  <si>
    <t>E14948</t>
  </si>
  <si>
    <t>6208.29.00</t>
  </si>
  <si>
    <t>0402.21.90</t>
  </si>
  <si>
    <t>E1505</t>
  </si>
  <si>
    <t>1209.99.39</t>
  </si>
  <si>
    <t>2840.19.00</t>
  </si>
  <si>
    <t>E152</t>
  </si>
  <si>
    <t>E15257</t>
  </si>
  <si>
    <t>E15265</t>
  </si>
  <si>
    <t>Costa del Marfíl</t>
  </si>
  <si>
    <t>9015.10.10</t>
  </si>
  <si>
    <t>E15318</t>
  </si>
  <si>
    <t>E1534</t>
  </si>
  <si>
    <t>9015.90.10</t>
  </si>
  <si>
    <t xml:space="preserve"> - - De instrumentos y aparatos eléctricos incluidos los electrónicos </t>
  </si>
  <si>
    <t>E1530</t>
  </si>
  <si>
    <t>E15350</t>
  </si>
  <si>
    <t>8413.40.00</t>
  </si>
  <si>
    <t xml:space="preserve"> - Bombas de hormigón</t>
  </si>
  <si>
    <t>E1536</t>
  </si>
  <si>
    <t>E15374</t>
  </si>
  <si>
    <t>E15235</t>
  </si>
  <si>
    <t>5401.10.10</t>
  </si>
  <si>
    <t xml:space="preserve"> - - Acondicionados para la venta al por menor</t>
  </si>
  <si>
    <t>E1538</t>
  </si>
  <si>
    <t>9005.90.00</t>
  </si>
  <si>
    <t xml:space="preserve"> - Partes y accesorios (incluidas las armazones)</t>
  </si>
  <si>
    <t>4002</t>
  </si>
  <si>
    <t>Caucho sintético y caucho facticio derivado de los aceites, en formas primarias o en placas, hojas o tiras; mezclas de productos de la partida 40.01 con los de esta partida, en forma primarias o en placas, hojas o tiras.</t>
  </si>
  <si>
    <t>4002.19.90</t>
  </si>
  <si>
    <t>8487.10.00</t>
  </si>
  <si>
    <t xml:space="preserve"> - Hélices para barcos y sus paletas</t>
  </si>
  <si>
    <t>8502.11.20</t>
  </si>
  <si>
    <t xml:space="preserve"> - - - De potencia superior a 7,5 kVA pero inferior o igual a 30 kVA</t>
  </si>
  <si>
    <t>9006.59.90</t>
  </si>
  <si>
    <t>7901</t>
  </si>
  <si>
    <t>Cinc en bruto.</t>
  </si>
  <si>
    <t>7901.20.00</t>
  </si>
  <si>
    <t xml:space="preserve"> - Aleaciones de cinc</t>
  </si>
  <si>
    <t>8407.29.00</t>
  </si>
  <si>
    <t>8104</t>
  </si>
  <si>
    <t>Magnesio y sus manufacturas, incluidos los desperdicios y desechos.</t>
  </si>
  <si>
    <t>8104.90.00</t>
  </si>
  <si>
    <t>7907</t>
  </si>
  <si>
    <t>Las demás manufacturas de cinc.</t>
  </si>
  <si>
    <t>7907.00.00</t>
  </si>
  <si>
    <t>E15389</t>
  </si>
  <si>
    <t>8502.11.30</t>
  </si>
  <si>
    <t xml:space="preserve"> - - - De potenica superior a 30 kVA pero inferior o igual a 75 kVA</t>
  </si>
  <si>
    <t>5209.49.00</t>
  </si>
  <si>
    <t>5202</t>
  </si>
  <si>
    <t>Desperdicios de algodón (incluidos los desperdicios de hilados y las hilachas).</t>
  </si>
  <si>
    <t>5202.99.00</t>
  </si>
  <si>
    <t>7411.22.00</t>
  </si>
  <si>
    <t xml:space="preserve"> - - A base de cobre-níquel (cuproníquel) o de cobre-níquel-cinc (alpaca)</t>
  </si>
  <si>
    <t>5509.59.00</t>
  </si>
  <si>
    <t>E15384</t>
  </si>
  <si>
    <t>5603.93.00</t>
  </si>
  <si>
    <t xml:space="preserve"> - - De peso superior a 70 g/m² pero inferior o igual a 150 g/m²</t>
  </si>
  <si>
    <t>6005</t>
  </si>
  <si>
    <t>Tejidos de punto por urdimbre (incluidos los obtenidos en telares de pasamanería), excepto los de las partidas 60.01 a 60.04.</t>
  </si>
  <si>
    <t>6005.22.00</t>
  </si>
  <si>
    <t>3817</t>
  </si>
  <si>
    <t>Mezclas de alquilbencenos y mezclas de alquinaftalenos, excepto las de las partidas 27.07 ó 29.02.</t>
  </si>
  <si>
    <t>3817.00.00</t>
  </si>
  <si>
    <t>7216.50.00</t>
  </si>
  <si>
    <t xml:space="preserve"> - Los demás perfiles, simplemente laminados o extrudidos en caliente</t>
  </si>
  <si>
    <t>6005.90.00</t>
  </si>
  <si>
    <t>5407.43.00</t>
  </si>
  <si>
    <t>7303</t>
  </si>
  <si>
    <t>Tubos y perfiles huecos, de fundición.</t>
  </si>
  <si>
    <t>7303.00.00</t>
  </si>
  <si>
    <t>E15394</t>
  </si>
  <si>
    <t>0703.20.00</t>
  </si>
  <si>
    <t xml:space="preserve"> - Ajos</t>
  </si>
  <si>
    <t>4016.94.00</t>
  </si>
  <si>
    <t xml:space="preserve"> - - Defensas, incluso inflables, para el atraque de los barcos </t>
  </si>
  <si>
    <t>0713.60.11</t>
  </si>
  <si>
    <t xml:space="preserve"> - - Gandúes o gandules (Guandules) (Cajanus cajan, Cajanus indicus)</t>
  </si>
  <si>
    <t>9022.90.20</t>
  </si>
  <si>
    <t xml:space="preserve"> - - Mesas, sillones y soportes similares</t>
  </si>
  <si>
    <t>6809.90.00</t>
  </si>
  <si>
    <t xml:space="preserve"> - Las demás manufacturas</t>
  </si>
  <si>
    <t>E15405</t>
  </si>
  <si>
    <t>E15399</t>
  </si>
  <si>
    <t>4404</t>
  </si>
  <si>
    <t>Flejes de madera; rodrigones hendidos; estacas y estaquillas de madera, apuntadas, sin aserrar longitudinalmente; madera simplemente desbastada o redondeada, pero sin tornear, curvar ni trabajar de otro modo, para bastones, paraguas, mangos de herramienta</t>
  </si>
  <si>
    <t>4404.20.00</t>
  </si>
  <si>
    <t xml:space="preserve"> - Distintas de la de coníferas</t>
  </si>
  <si>
    <t>E15403</t>
  </si>
  <si>
    <t>E15422</t>
  </si>
  <si>
    <t>E15423</t>
  </si>
  <si>
    <t>E1543</t>
  </si>
  <si>
    <t>E1542</t>
  </si>
  <si>
    <t>E1544</t>
  </si>
  <si>
    <t>6302.10.20</t>
  </si>
  <si>
    <t>E15443</t>
  </si>
  <si>
    <t>E15458</t>
  </si>
  <si>
    <t>E1550</t>
  </si>
  <si>
    <t>E15492</t>
  </si>
  <si>
    <t>9101.11.00</t>
  </si>
  <si>
    <t>E15432</t>
  </si>
  <si>
    <t>E15436</t>
  </si>
  <si>
    <t>3004.39.00</t>
  </si>
  <si>
    <t>E1554</t>
  </si>
  <si>
    <t>7010.90.31</t>
  </si>
  <si>
    <t>1302.19.20</t>
  </si>
  <si>
    <t xml:space="preserve"> - - - De vainilla</t>
  </si>
  <si>
    <t>E15543</t>
  </si>
  <si>
    <t>E1559</t>
  </si>
  <si>
    <t>E15490</t>
  </si>
  <si>
    <t>E15538</t>
  </si>
  <si>
    <t>0404.90.00</t>
  </si>
  <si>
    <t>E15516</t>
  </si>
  <si>
    <t>E1552</t>
  </si>
  <si>
    <t>E15554</t>
  </si>
  <si>
    <t>E1556</t>
  </si>
  <si>
    <t>E1561</t>
  </si>
  <si>
    <t>8403</t>
  </si>
  <si>
    <t>Calderas para calefacción central, excepto las de partida 84.02</t>
  </si>
  <si>
    <t>8403.10.00</t>
  </si>
  <si>
    <t xml:space="preserve"> - Calderas</t>
  </si>
  <si>
    <t>8543.10.00</t>
  </si>
  <si>
    <t xml:space="preserve"> - Aceleradores de partículas</t>
  </si>
  <si>
    <t>7113.20.00</t>
  </si>
  <si>
    <t>8405.90.00</t>
  </si>
  <si>
    <t>E15652</t>
  </si>
  <si>
    <t>San Juan</t>
  </si>
  <si>
    <t>E15671</t>
  </si>
  <si>
    <t>E1569</t>
  </si>
  <si>
    <t>7616.91.00</t>
  </si>
  <si>
    <t xml:space="preserve"> - - Telas metálicas, redes y rejas, de alambre de aluminio</t>
  </si>
  <si>
    <t>E15651</t>
  </si>
  <si>
    <t>E15670</t>
  </si>
  <si>
    <t>E15706</t>
  </si>
  <si>
    <t>E15709</t>
  </si>
  <si>
    <t>E15716</t>
  </si>
  <si>
    <t>E1574</t>
  </si>
  <si>
    <t>1518.00.90</t>
  </si>
  <si>
    <t>E15613</t>
  </si>
  <si>
    <t>2905.42.00</t>
  </si>
  <si>
    <t xml:space="preserve"> - - Pentaeritritol (pentaeritrita)</t>
  </si>
  <si>
    <t>1515.19.00</t>
  </si>
  <si>
    <t>2907.22.00</t>
  </si>
  <si>
    <t xml:space="preserve"> - - Hidroquinona y sus sales</t>
  </si>
  <si>
    <t>2917.12.10</t>
  </si>
  <si>
    <t xml:space="preserve"> - - - Ácido adípico</t>
  </si>
  <si>
    <t>2915.32.00</t>
  </si>
  <si>
    <t xml:space="preserve"> - - Acetado de vinilo</t>
  </si>
  <si>
    <t>E15615</t>
  </si>
  <si>
    <t>E1575</t>
  </si>
  <si>
    <t>E15753</t>
  </si>
  <si>
    <t>E15763</t>
  </si>
  <si>
    <t>E1577</t>
  </si>
  <si>
    <t>E1579</t>
  </si>
  <si>
    <t>7002</t>
  </si>
  <si>
    <t>Vidrios en bolas (excepto las microesferas de la partida 70.18), barras, varillas o tubos, sin trabajar.</t>
  </si>
  <si>
    <t>7002.39.00</t>
  </si>
  <si>
    <t>2916.14.10</t>
  </si>
  <si>
    <t xml:space="preserve"> - - - Metacrilato de metilo</t>
  </si>
  <si>
    <t>7209.26.00</t>
  </si>
  <si>
    <t xml:space="preserve"> - - De espesor superior a 1 mm pero inferior a 3 mm</t>
  </si>
  <si>
    <t>E15792</t>
  </si>
  <si>
    <t>E15795</t>
  </si>
  <si>
    <t>E1581</t>
  </si>
  <si>
    <t>5402.51.00</t>
  </si>
  <si>
    <t xml:space="preserve"> - - De nailon o demás poliamidas</t>
  </si>
  <si>
    <t>1520</t>
  </si>
  <si>
    <t>Glicerol en bruto; agua y lejías glicerosas.</t>
  </si>
  <si>
    <t>1520.00.00</t>
  </si>
  <si>
    <t>3823.13.00</t>
  </si>
  <si>
    <t xml:space="preserve"> - - Ácidos grasos del «tall oil»</t>
  </si>
  <si>
    <t>2917.35.00</t>
  </si>
  <si>
    <t xml:space="preserve"> - - Anhídrido ftálico</t>
  </si>
  <si>
    <t>E1582</t>
  </si>
  <si>
    <t>2905.41.00</t>
  </si>
  <si>
    <t xml:space="preserve"> - - 2-Etil-2- (hidroximetil)propano-1,3-diol (trimetilolpropano)</t>
  </si>
  <si>
    <t>E1578</t>
  </si>
  <si>
    <t>3806.10.00</t>
  </si>
  <si>
    <t xml:space="preserve"> - Colofonias y ácidos resínicos</t>
  </si>
  <si>
    <t>E15742</t>
  </si>
  <si>
    <t>8438.10.20</t>
  </si>
  <si>
    <t xml:space="preserve"> - - Para la fabricación de pastas alimenticias</t>
  </si>
  <si>
    <t>2917.14.00</t>
  </si>
  <si>
    <t xml:space="preserve"> - - Anhídrido maleico</t>
  </si>
  <si>
    <t>3905.12.00</t>
  </si>
  <si>
    <t>8535.40.20</t>
  </si>
  <si>
    <t>5907.00.20</t>
  </si>
  <si>
    <t xml:space="preserve"> - Lienzos pintados</t>
  </si>
  <si>
    <t>E14787</t>
  </si>
  <si>
    <t>4805.91.90</t>
  </si>
  <si>
    <t>2009.39.10</t>
  </si>
  <si>
    <t>3504.00.90</t>
  </si>
  <si>
    <t>Cuba</t>
  </si>
  <si>
    <t>2931.39.00</t>
  </si>
  <si>
    <t>2933.33.00</t>
  </si>
  <si>
    <t xml:space="preserve"> - - Alfentanilo (DCI), anileridina (DCI), bezitramida (DCI), bromazepam (DCI), cetobemidona (DCI), difenoxilato (DCI), difenoxina (DCI), dipipanona (DCI), fenciclidina (DCI) (PCP), fenoperidina (DCI), fentanilo (DCI), metilfenidato (DCI), pentazocina (DC</t>
  </si>
  <si>
    <t>2924.21.00</t>
  </si>
  <si>
    <t xml:space="preserve"> - - Ureína y sus derivados; sales de estos productos</t>
  </si>
  <si>
    <t>2009.11.20</t>
  </si>
  <si>
    <t xml:space="preserve"> - - - Con un valor Brix superior a 20 pero inferior a 70, en envase con un contenido neto superior a 2.5 Kg</t>
  </si>
  <si>
    <t>7314.31.00</t>
  </si>
  <si>
    <t xml:space="preserve"> - - Cincadas </t>
  </si>
  <si>
    <t>2915.70.00</t>
  </si>
  <si>
    <t xml:space="preserve"> - Ácido palmítico, ácido esteárico, sus sales y sus ésteres</t>
  </si>
  <si>
    <t>2814.10.00</t>
  </si>
  <si>
    <t xml:space="preserve"> - Amoníaco anhidro</t>
  </si>
  <si>
    <t>2914.22.20</t>
  </si>
  <si>
    <t xml:space="preserve"> - - - Metilciclohexanonas</t>
  </si>
  <si>
    <t>3301.19.90</t>
  </si>
  <si>
    <t>8435.90.00</t>
  </si>
  <si>
    <t>3003.39.00</t>
  </si>
  <si>
    <t>5911.10.90</t>
  </si>
  <si>
    <t>8426.99.00</t>
  </si>
  <si>
    <t>1702.50.00</t>
  </si>
  <si>
    <t xml:space="preserve"> - Fructosa químicamente pura</t>
  </si>
  <si>
    <t>6811.82.00</t>
  </si>
  <si>
    <t xml:space="preserve"> - - Las demás placas, paneles, losetas, tejas y artículos similares</t>
  </si>
  <si>
    <t>2933.21.00</t>
  </si>
  <si>
    <t xml:space="preserve"> - - Hidantoína y sus derivados</t>
  </si>
  <si>
    <t>2905.43.00</t>
  </si>
  <si>
    <t xml:space="preserve"> - - Manitol</t>
  </si>
  <si>
    <t>2918.21.00</t>
  </si>
  <si>
    <t xml:space="preserve"> - - Ácido salicílico y sus sales</t>
  </si>
  <si>
    <t>2937.29.00</t>
  </si>
  <si>
    <t>2905.49.00</t>
  </si>
  <si>
    <t>2917.19.20</t>
  </si>
  <si>
    <t xml:space="preserve"> - - - Ácido fumárico</t>
  </si>
  <si>
    <t>E15828</t>
  </si>
  <si>
    <t>2909.50.00</t>
  </si>
  <si>
    <t xml:space="preserve"> - Éteres-fenoles, éteres-alcoholes-fenoles, y sus derivados halogenados, sulfonados, nitrados o nitrosados</t>
  </si>
  <si>
    <t>E1586</t>
  </si>
  <si>
    <t>E15863</t>
  </si>
  <si>
    <t>E15903</t>
  </si>
  <si>
    <t>E15907</t>
  </si>
  <si>
    <t>E1584</t>
  </si>
  <si>
    <t>E15909</t>
  </si>
  <si>
    <t>8426.30.00</t>
  </si>
  <si>
    <t xml:space="preserve"> - Grúas de pórtico</t>
  </si>
  <si>
    <t>8716.20.00</t>
  </si>
  <si>
    <t xml:space="preserve"> - Remolques  y  semirremolques  autocargadores  y autodescargadores, para uso agrícola</t>
  </si>
  <si>
    <t>E1525</t>
  </si>
  <si>
    <t>E15893</t>
  </si>
  <si>
    <t>7003</t>
  </si>
  <si>
    <t>Vidrio colado o laminado, en placas, hojas o perfiles, incluso con capa absorbente, reflectante o antirreflectante, pero sin trabajar de otro modo.</t>
  </si>
  <si>
    <t>7003.19.00</t>
  </si>
  <si>
    <t>2701.19.00</t>
  </si>
  <si>
    <t xml:space="preserve"> - - Las demás hullas</t>
  </si>
  <si>
    <t>7615.10.11</t>
  </si>
  <si>
    <t xml:space="preserve"> - - Esponjas, estropajos, guantes y artículos similares para fregar, lustrar o usos análogos</t>
  </si>
  <si>
    <t>7419.10.00</t>
  </si>
  <si>
    <t xml:space="preserve"> - Cadenas y sus partes</t>
  </si>
  <si>
    <t>7407.21.00</t>
  </si>
  <si>
    <t>6001.22.00</t>
  </si>
  <si>
    <t>5607.29.10</t>
  </si>
  <si>
    <t xml:space="preserve"> - - - De sisal </t>
  </si>
  <si>
    <t>9015.30.10</t>
  </si>
  <si>
    <t>E15915</t>
  </si>
  <si>
    <t>8438.80.10</t>
  </si>
  <si>
    <t xml:space="preserve"> - - Descascarilladoras y despulpadoras de café</t>
  </si>
  <si>
    <t>E15924</t>
  </si>
  <si>
    <t>E15932</t>
  </si>
  <si>
    <t>E15934</t>
  </si>
  <si>
    <t>E15946</t>
  </si>
  <si>
    <t>4015.90.20</t>
  </si>
  <si>
    <t xml:space="preserve"> - - Trajes para inmersión submarina</t>
  </si>
  <si>
    <t>E15954</t>
  </si>
  <si>
    <t>7219.33.00</t>
  </si>
  <si>
    <t>E15916</t>
  </si>
  <si>
    <t>7016.10.00</t>
  </si>
  <si>
    <t xml:space="preserve"> - Cubos, dados y demás artículos similares, de vidrio, incluso con soporte, para mosaicos o decoraciones similares</t>
  </si>
  <si>
    <t>E15937</t>
  </si>
  <si>
    <t>7311.00.10</t>
  </si>
  <si>
    <t xml:space="preserve"> - Sin soldadura</t>
  </si>
  <si>
    <t>E1598</t>
  </si>
  <si>
    <t>6108.39.00</t>
  </si>
  <si>
    <t>E16006</t>
  </si>
  <si>
    <t>E16012</t>
  </si>
  <si>
    <t>E1599</t>
  </si>
  <si>
    <t>E15990</t>
  </si>
  <si>
    <t>E1602</t>
  </si>
  <si>
    <t>4811.10.00</t>
  </si>
  <si>
    <t xml:space="preserve"> - Papel y cartón alquitranados, embetunados o asfaltados </t>
  </si>
  <si>
    <t>E16013</t>
  </si>
  <si>
    <t>3916.10.00</t>
  </si>
  <si>
    <t xml:space="preserve"> - De polímeros de etileno</t>
  </si>
  <si>
    <t>6302.29.00</t>
  </si>
  <si>
    <t>3920.92.00</t>
  </si>
  <si>
    <t xml:space="preserve"> - - De poliamidas</t>
  </si>
  <si>
    <t>3920.79.90</t>
  </si>
  <si>
    <t>E16021</t>
  </si>
  <si>
    <t>E16026</t>
  </si>
  <si>
    <t>E16031</t>
  </si>
  <si>
    <t>E16033</t>
  </si>
  <si>
    <t>5111.11.00</t>
  </si>
  <si>
    <t xml:space="preserve"> - - De peso inferior o igual a 300 g/m²</t>
  </si>
  <si>
    <t>E16034</t>
  </si>
  <si>
    <t>E16036</t>
  </si>
  <si>
    <t>E16088</t>
  </si>
  <si>
    <t>E16040</t>
  </si>
  <si>
    <t>E16056</t>
  </si>
  <si>
    <t>E1609</t>
  </si>
  <si>
    <t>E16090</t>
  </si>
  <si>
    <t>E16096</t>
  </si>
  <si>
    <t>E16099</t>
  </si>
  <si>
    <t>E16102</t>
  </si>
  <si>
    <t>E16094</t>
  </si>
  <si>
    <t>E15397</t>
  </si>
  <si>
    <t>3707.10.00</t>
  </si>
  <si>
    <t xml:space="preserve"> - Emulsiones para sensibilizar superficies</t>
  </si>
  <si>
    <t>7314.41.00</t>
  </si>
  <si>
    <t>E1610</t>
  </si>
  <si>
    <t>8522</t>
  </si>
  <si>
    <t xml:space="preserve">Partes y accesorios identificables como destinados, exclusiva o principalmente, a los aparatos de las partidas 85.19 u 85.21. </t>
  </si>
  <si>
    <t>8522.90.90</t>
  </si>
  <si>
    <t>- - Los demás</t>
  </si>
  <si>
    <t>3004.90.50</t>
  </si>
  <si>
    <t xml:space="preserve"> - - Soluciones intravenosas y de rehidratación oral (sueros)</t>
  </si>
  <si>
    <t>E16104</t>
  </si>
  <si>
    <t>E16107</t>
  </si>
  <si>
    <t>E16108</t>
  </si>
  <si>
    <t>6809.11.00</t>
  </si>
  <si>
    <t xml:space="preserve"> - - Revestidos o reforzados exclusivamente con papel o cartón</t>
  </si>
  <si>
    <t>E16109</t>
  </si>
  <si>
    <t>1209.99.42</t>
  </si>
  <si>
    <t xml:space="preserve"> - - - - De Sandía</t>
  </si>
  <si>
    <t>E16118</t>
  </si>
  <si>
    <t>E16119</t>
  </si>
  <si>
    <t>E16120</t>
  </si>
  <si>
    <t>6808</t>
  </si>
  <si>
    <t>Paneles, placas, losetas, bloques y artículos similares, de fibra vegetal, paja o viruta, de plaquitas o partículas, o de aserrín o demás desperdicios de madera, aglomerados con cemento, yeso fraguable o demás aglutinantes minerales.</t>
  </si>
  <si>
    <t>6808.00.00</t>
  </si>
  <si>
    <t>E16121</t>
  </si>
  <si>
    <t>E16129</t>
  </si>
  <si>
    <t>E16132</t>
  </si>
  <si>
    <t>8468.10.00</t>
  </si>
  <si>
    <t xml:space="preserve"> - Sopletes manuales</t>
  </si>
  <si>
    <t>3006.60.00</t>
  </si>
  <si>
    <t xml:space="preserve"> - Preparaciones químicas anticonceptivas a base de hormonas, de otros  productos de la partida 29.37 o de espermicidas</t>
  </si>
  <si>
    <t>4409.21.90</t>
  </si>
  <si>
    <t>1209.99.41</t>
  </si>
  <si>
    <t xml:space="preserve"> - - - - De melón</t>
  </si>
  <si>
    <t>E16110</t>
  </si>
  <si>
    <t>0207.14.92</t>
  </si>
  <si>
    <t>E16112</t>
  </si>
  <si>
    <t>5607.90.10</t>
  </si>
  <si>
    <t xml:space="preserve"> - - De yute o demás fibras textiles de líber de la partida 53.03</t>
  </si>
  <si>
    <t>E16135</t>
  </si>
  <si>
    <t>5603.14.00</t>
  </si>
  <si>
    <t>7419.91.00</t>
  </si>
  <si>
    <t xml:space="preserve"> - - Coladas, moldeadas, estampadas o forjadas, pero sin trabajar de otro modo</t>
  </si>
  <si>
    <t>E16154</t>
  </si>
  <si>
    <t>E16144</t>
  </si>
  <si>
    <t>E16155</t>
  </si>
  <si>
    <t>E16160</t>
  </si>
  <si>
    <t>E16161</t>
  </si>
  <si>
    <t>6214.40.00</t>
  </si>
  <si>
    <t xml:space="preserve"> - De fibras artificiales</t>
  </si>
  <si>
    <t>0603.11.00</t>
  </si>
  <si>
    <t xml:space="preserve"> - - Rosas</t>
  </si>
  <si>
    <t>2007.99.23</t>
  </si>
  <si>
    <t xml:space="preserve"> - - - - De guayaba</t>
  </si>
  <si>
    <t>E16163</t>
  </si>
  <si>
    <t>E1617</t>
  </si>
  <si>
    <t>E16170</t>
  </si>
  <si>
    <t>E16175</t>
  </si>
  <si>
    <t>E16177</t>
  </si>
  <si>
    <t>E16188</t>
  </si>
  <si>
    <t>E16189</t>
  </si>
  <si>
    <t>E1618</t>
  </si>
  <si>
    <t>6305.39.00</t>
  </si>
  <si>
    <t>3001.20.00</t>
  </si>
  <si>
    <t xml:space="preserve"> - Extractos de glándulas o de otros órganos o de su secreciones</t>
  </si>
  <si>
    <t>8517.69.10</t>
  </si>
  <si>
    <t xml:space="preserve"> - - - De radiotelegrafia o radiotelefonía para barcos o aeronaves</t>
  </si>
  <si>
    <t>2916.12.90</t>
  </si>
  <si>
    <t>3812.10.00</t>
  </si>
  <si>
    <t xml:space="preserve"> - Aceleradores de vulcanización preparados</t>
  </si>
  <si>
    <t>E1619</t>
  </si>
  <si>
    <t>E16192</t>
  </si>
  <si>
    <t>E16194</t>
  </si>
  <si>
    <t>E16208</t>
  </si>
  <si>
    <t>E16195</t>
  </si>
  <si>
    <t>E16202</t>
  </si>
  <si>
    <t>E16204</t>
  </si>
  <si>
    <t>1702.11.00</t>
  </si>
  <si>
    <t xml:space="preserve"> - - Con un contenido de lactosa superior o igual al 99 % en peso, expresado en lactosa  anhidra, calculado sobre  producto seco.</t>
  </si>
  <si>
    <t>2938</t>
  </si>
  <si>
    <t>Heterósidos naturales o reproducidos por síntesis, sus sales, éteres, ésteres y demás derivados.</t>
  </si>
  <si>
    <t>2938.90.90</t>
  </si>
  <si>
    <t>2933.79.90</t>
  </si>
  <si>
    <t>2926.10.00</t>
  </si>
  <si>
    <t xml:space="preserve"> - Acrilonitrilo</t>
  </si>
  <si>
    <t>E16210</t>
  </si>
  <si>
    <t>E16211</t>
  </si>
  <si>
    <t>E16214</t>
  </si>
  <si>
    <t>E16217</t>
  </si>
  <si>
    <t>8411.91.00</t>
  </si>
  <si>
    <t xml:space="preserve"> - - De turborreactores o de turbopropulsores</t>
  </si>
  <si>
    <t>3824.99.50</t>
  </si>
  <si>
    <t xml:space="preserve"> - - - - Preparaciones enológicas; preparaciones para clarificar líquidos</t>
  </si>
  <si>
    <t>8205.90.10</t>
  </si>
  <si>
    <t xml:space="preserve"> - - Juegos de artículos de dos o mas de subpartidas anteriores</t>
  </si>
  <si>
    <t>Guam</t>
  </si>
  <si>
    <t>Guyana</t>
  </si>
  <si>
    <t>7006</t>
  </si>
  <si>
    <t>Vidrio de las partidas 70.03, 70.04 ó 70.05, curvado, biselado, grabado, taladrado, esmaltado o trabajado de otro modo, pero sin enmarcar ni combinar con otras materias.</t>
  </si>
  <si>
    <t>7006.00.00</t>
  </si>
  <si>
    <t>8416.20.20</t>
  </si>
  <si>
    <t xml:space="preserve"> - - Quemadores de gases</t>
  </si>
  <si>
    <t>E16218</t>
  </si>
  <si>
    <t>E1622</t>
  </si>
  <si>
    <t>2827.32.00</t>
  </si>
  <si>
    <t>Surinam</t>
  </si>
  <si>
    <t>6207.19.00</t>
  </si>
  <si>
    <t xml:space="preserve"> - -  De las demás materias textiles</t>
  </si>
  <si>
    <t>E16237</t>
  </si>
  <si>
    <t>8462.49.00</t>
  </si>
  <si>
    <t>5310.90.00</t>
  </si>
  <si>
    <t>E16238</t>
  </si>
  <si>
    <t>E1624</t>
  </si>
  <si>
    <t>5701.90.00</t>
  </si>
  <si>
    <t>E16248</t>
  </si>
  <si>
    <t>E16246</t>
  </si>
  <si>
    <t>8517.69.30</t>
  </si>
  <si>
    <t xml:space="preserve"> - - - Interfonos</t>
  </si>
  <si>
    <t>8451.90.10</t>
  </si>
  <si>
    <t xml:space="preserve"> - - De máquinas y aparatos de la subpartida 8451.21.00</t>
  </si>
  <si>
    <t>8443.39.11</t>
  </si>
  <si>
    <t xml:space="preserve"> - - - - Por procedimiento directo (reproducción directa del original) </t>
  </si>
  <si>
    <t>6303.19.90</t>
  </si>
  <si>
    <t>6202.91.00</t>
  </si>
  <si>
    <t>2005.10.00</t>
  </si>
  <si>
    <t xml:space="preserve"> - Hortalizas homogeneizadas</t>
  </si>
  <si>
    <t>6910.10.40</t>
  </si>
  <si>
    <t xml:space="preserve"> - - Bañeras</t>
  </si>
  <si>
    <t>4417.00.20</t>
  </si>
  <si>
    <t xml:space="preserve"> - Hormas, ensanchadores y tensores para el calzado</t>
  </si>
  <si>
    <t>E16249</t>
  </si>
  <si>
    <t>E16250</t>
  </si>
  <si>
    <t>E16252</t>
  </si>
  <si>
    <t>8545.90.20</t>
  </si>
  <si>
    <t xml:space="preserve"> - - Carbones para pilas </t>
  </si>
  <si>
    <t>E16253</t>
  </si>
  <si>
    <t>E16255</t>
  </si>
  <si>
    <t>3507.90.11</t>
  </si>
  <si>
    <t xml:space="preserve"> - - - Enzimas pancreáticas y sus concentrados</t>
  </si>
  <si>
    <t>6101.90.90</t>
  </si>
  <si>
    <t>8519.50.00</t>
  </si>
  <si>
    <t xml:space="preserve"> - Contestadores telefónicos</t>
  </si>
  <si>
    <t>8517.61.20</t>
  </si>
  <si>
    <t xml:space="preserve"> - - - Unidades base, incluso con microfono</t>
  </si>
  <si>
    <t>5407.20.10</t>
  </si>
  <si>
    <t xml:space="preserve"> - - De sarán (policloruro de vinilideno), para uso agrícola</t>
  </si>
  <si>
    <t>E16263</t>
  </si>
  <si>
    <t>E16264</t>
  </si>
  <si>
    <t>E16268</t>
  </si>
  <si>
    <t>4202.92.30</t>
  </si>
  <si>
    <t>E1627</t>
  </si>
  <si>
    <t>E16272</t>
  </si>
  <si>
    <t>E16275</t>
  </si>
  <si>
    <t>E16203</t>
  </si>
  <si>
    <t>2804.30.00</t>
  </si>
  <si>
    <t xml:space="preserve"> -  Nitrógeno</t>
  </si>
  <si>
    <t>2811.21.00</t>
  </si>
  <si>
    <t xml:space="preserve"> - - Dióxido de carbono</t>
  </si>
  <si>
    <t>E1628</t>
  </si>
  <si>
    <t>E16281</t>
  </si>
  <si>
    <t>E16286</t>
  </si>
  <si>
    <t>E16287</t>
  </si>
  <si>
    <t>E16271</t>
  </si>
  <si>
    <t>2009.89.21</t>
  </si>
  <si>
    <t>0712.90.11</t>
  </si>
  <si>
    <t>2106.90.30</t>
  </si>
  <si>
    <t xml:space="preserve"> - - Hidrolizados de proteínas</t>
  </si>
  <si>
    <t>1108.13.10</t>
  </si>
  <si>
    <t>E16278</t>
  </si>
  <si>
    <t>0904.21.10</t>
  </si>
  <si>
    <t>3206.50.00</t>
  </si>
  <si>
    <t xml:space="preserve"> - Productos inorgánicos de los tipos utilizados como luminóforos</t>
  </si>
  <si>
    <t>2009.19.10</t>
  </si>
  <si>
    <t>1108.19.10</t>
  </si>
  <si>
    <t>0909.21.10</t>
  </si>
  <si>
    <t>4002.49.00</t>
  </si>
  <si>
    <t>3301.90.20</t>
  </si>
  <si>
    <t xml:space="preserve"> - - Oleorresinas de extracción</t>
  </si>
  <si>
    <t>7314.12.00</t>
  </si>
  <si>
    <t xml:space="preserve"> - - Telas metálicas continuas o sin fin, de acero inoxidable, para maquinas</t>
  </si>
  <si>
    <t>0207.27.91</t>
  </si>
  <si>
    <t xml:space="preserve"> - - - - Pechugas</t>
  </si>
  <si>
    <t>0207.27.99</t>
  </si>
  <si>
    <t>0904.12.10</t>
  </si>
  <si>
    <t>0908.11.10</t>
  </si>
  <si>
    <t>0209</t>
  </si>
  <si>
    <t>Tocino sin partes magras y grasa de cerdo o ave sin fundir ni extraer de otro modo, frescos, refrigerados, congelados, salados, o en salmuera, secos o ahumados.</t>
  </si>
  <si>
    <t>0209.10.12</t>
  </si>
  <si>
    <t xml:space="preserve"> - - Grasa de cerdo sin fundir ni extraer de otro modo</t>
  </si>
  <si>
    <t>0207.14.91</t>
  </si>
  <si>
    <t>2009.89.51</t>
  </si>
  <si>
    <t>1102.90.10</t>
  </si>
  <si>
    <t xml:space="preserve"> - - Harina de avena</t>
  </si>
  <si>
    <t>E16291</t>
  </si>
  <si>
    <t>E16292</t>
  </si>
  <si>
    <t>E16296</t>
  </si>
  <si>
    <t>E16288</t>
  </si>
  <si>
    <t>5908</t>
  </si>
  <si>
    <t>Mechas de materia textil tejida, trenzada o de punto, para lámparas, hornillos, mecheros, velas o similares; manguitos de incandescencia y tejidos de punto tubulares utilizados para su fabricación, incluso impregnados.</t>
  </si>
  <si>
    <t>5908.00.10</t>
  </si>
  <si>
    <t xml:space="preserve"> - Mechas</t>
  </si>
  <si>
    <t>0207.26.11</t>
  </si>
  <si>
    <t xml:space="preserve"> - - - - Pechugas de pavo deshuesada</t>
  </si>
  <si>
    <t>0401</t>
  </si>
  <si>
    <t>Leche y nata (crema), sin concentrar, sin adición de azúcar ni otro edulcorante.</t>
  </si>
  <si>
    <t>0401.50.00</t>
  </si>
  <si>
    <t xml:space="preserve"> - Con un contenido de materias grasas superior al 10 % en peso</t>
  </si>
  <si>
    <t>0405.20.00</t>
  </si>
  <si>
    <t xml:space="preserve"> - Pastas lácteas para untar  </t>
  </si>
  <si>
    <t>E16306</t>
  </si>
  <si>
    <t>E16297</t>
  </si>
  <si>
    <t>E16311</t>
  </si>
  <si>
    <t>0401.20.00</t>
  </si>
  <si>
    <t xml:space="preserve"> - Con un contenido de materias grasas superior al 1 % pero inferior o igual al 6 %, en peso</t>
  </si>
  <si>
    <t>9031.49.10</t>
  </si>
  <si>
    <t xml:space="preserve"> - - - Comparadores llamados «óptico», bancos comparadores, banco de medidas, interferómetros, comprobadores ópticos de superficie</t>
  </si>
  <si>
    <t>3808.59.00</t>
  </si>
  <si>
    <t>E16313</t>
  </si>
  <si>
    <t>E16315</t>
  </si>
  <si>
    <t>E16316</t>
  </si>
  <si>
    <t>9113.90.00</t>
  </si>
  <si>
    <t>4002.19.10</t>
  </si>
  <si>
    <t xml:space="preserve"> - - - Caucho estireno- butadieno (SBR)</t>
  </si>
  <si>
    <t>E16326</t>
  </si>
  <si>
    <t>E16328</t>
  </si>
  <si>
    <t>E16330</t>
  </si>
  <si>
    <t>E16333</t>
  </si>
  <si>
    <t>E16335</t>
  </si>
  <si>
    <t>E16336</t>
  </si>
  <si>
    <t>3501</t>
  </si>
  <si>
    <t>Caseína, caseinatos y demás derivados de la caseína; colas de caseína.</t>
  </si>
  <si>
    <t>3501.90.90</t>
  </si>
  <si>
    <t>E16339</t>
  </si>
  <si>
    <t>7019.32.00</t>
  </si>
  <si>
    <t xml:space="preserve"> - - Velos</t>
  </si>
  <si>
    <t>5603.13.00</t>
  </si>
  <si>
    <t>2902.50.00</t>
  </si>
  <si>
    <t xml:space="preserve"> - Estireno</t>
  </si>
  <si>
    <t>E16342</t>
  </si>
  <si>
    <t>E1635</t>
  </si>
  <si>
    <t>5703.10.00</t>
  </si>
  <si>
    <t>E16350</t>
  </si>
  <si>
    <t>E16353</t>
  </si>
  <si>
    <t>E16354</t>
  </si>
  <si>
    <t>3907.20.30</t>
  </si>
  <si>
    <t xml:space="preserve"> - - Polioxipropileno</t>
  </si>
  <si>
    <t>E16356</t>
  </si>
  <si>
    <t>E16358</t>
  </si>
  <si>
    <t>E16363</t>
  </si>
  <si>
    <t>9105.91.90</t>
  </si>
  <si>
    <t>E16362</t>
  </si>
  <si>
    <t>E16357</t>
  </si>
  <si>
    <t>E16240</t>
  </si>
  <si>
    <t>3812.39.00</t>
  </si>
  <si>
    <t>2712.90.20</t>
  </si>
  <si>
    <t xml:space="preserve"> - - Ozoquerita y cera de lignito (ceresina)</t>
  </si>
  <si>
    <t>E1637</t>
  </si>
  <si>
    <t>3902.30.00</t>
  </si>
  <si>
    <t xml:space="preserve"> - Copolímeros de propileno </t>
  </si>
  <si>
    <t>3907.61.00</t>
  </si>
  <si>
    <t xml:space="preserve"> - - Con índice de viscosidad superior o igual a 78 ml/g</t>
  </si>
  <si>
    <t>7315.82.00</t>
  </si>
  <si>
    <t xml:space="preserve"> - - Las demás cadenas, de eslabones soldados</t>
  </si>
  <si>
    <t>Omán</t>
  </si>
  <si>
    <t>E16373</t>
  </si>
  <si>
    <t>E16381</t>
  </si>
  <si>
    <t>E16392</t>
  </si>
  <si>
    <t>E16376</t>
  </si>
  <si>
    <t>1515.21.00</t>
  </si>
  <si>
    <t>9001.40.00</t>
  </si>
  <si>
    <t xml:space="preserve"> - Lentes de vidrio para gafas (anteojos)</t>
  </si>
  <si>
    <t>7222.19.00</t>
  </si>
  <si>
    <t>E16394</t>
  </si>
  <si>
    <t>E1640</t>
  </si>
  <si>
    <t>7614</t>
  </si>
  <si>
    <t>Cables, trenzas y similares, de aluminio, sin aislar para electricidad.</t>
  </si>
  <si>
    <t>7614.90.00</t>
  </si>
  <si>
    <t>E16409</t>
  </si>
  <si>
    <t>7003.12.90</t>
  </si>
  <si>
    <t>7308.20.00</t>
  </si>
  <si>
    <t xml:space="preserve"> - Torres y castilletes</t>
  </si>
  <si>
    <t>E16406</t>
  </si>
  <si>
    <t>3925.30.00</t>
  </si>
  <si>
    <t xml:space="preserve"> - Contraventanas, persianas (incluidas las venecianas) y artículos similares, y sus partes</t>
  </si>
  <si>
    <t>9006.61.00</t>
  </si>
  <si>
    <t xml:space="preserve"> - - Aparatos de tubos de descarga para producir destellos (flashes electrónicos)</t>
  </si>
  <si>
    <t>E16413</t>
  </si>
  <si>
    <t>E16416</t>
  </si>
  <si>
    <t>6305.33.10</t>
  </si>
  <si>
    <t xml:space="preserve"> - - - De polietileno</t>
  </si>
  <si>
    <t>E16418</t>
  </si>
  <si>
    <t>E16432</t>
  </si>
  <si>
    <t>E16417</t>
  </si>
  <si>
    <t>E1641</t>
  </si>
  <si>
    <t>2901.29.10</t>
  </si>
  <si>
    <t xml:space="preserve"> - - - Acetileno</t>
  </si>
  <si>
    <t>0602.10.90</t>
  </si>
  <si>
    <t>8517.61.10</t>
  </si>
  <si>
    <t xml:space="preserve"> - - - Estaciones base para telefonía celular (Movil)</t>
  </si>
  <si>
    <t>9202.90.90</t>
  </si>
  <si>
    <t>E16433</t>
  </si>
  <si>
    <t>E16434</t>
  </si>
  <si>
    <t>E16442</t>
  </si>
  <si>
    <t>E16443</t>
  </si>
  <si>
    <t>9007.92.00</t>
  </si>
  <si>
    <t xml:space="preserve"> - - De proyectores</t>
  </si>
  <si>
    <t>9209</t>
  </si>
  <si>
    <t>Partes (por ejemplo, mecanismos de cajas de música) y accesorios (por ejemplo: tarjetas, discos y rollos para aparatos mecánicos) de instrumentos musicales; metrónomos y diapasones de cualquier tipo.</t>
  </si>
  <si>
    <t>9209.30.00</t>
  </si>
  <si>
    <t xml:space="preserve"> - Cuerdas armónicas</t>
  </si>
  <si>
    <t>E16451</t>
  </si>
  <si>
    <t>E16453</t>
  </si>
  <si>
    <t>4411</t>
  </si>
  <si>
    <t>Tableros de fibra de madera u otras materias leñosas, incluso aglomeradas con resinas o demás aglutinantes orgánicos.</t>
  </si>
  <si>
    <t>4411.14.00</t>
  </si>
  <si>
    <t xml:space="preserve"> - - De espesor superior a 9 mm</t>
  </si>
  <si>
    <t>6907.40.20</t>
  </si>
  <si>
    <t xml:space="preserve"> - - Zócalos y listelos, sin esmaltar, incluso decorados</t>
  </si>
  <si>
    <t>E16454</t>
  </si>
  <si>
    <t>E16457</t>
  </si>
  <si>
    <t>E16444</t>
  </si>
  <si>
    <t>E16455</t>
  </si>
  <si>
    <t>E16460</t>
  </si>
  <si>
    <t>E16461</t>
  </si>
  <si>
    <t>E16462</t>
  </si>
  <si>
    <t>E16467</t>
  </si>
  <si>
    <t>7216.99.00</t>
  </si>
  <si>
    <t>E16459</t>
  </si>
  <si>
    <t>7304.29.00</t>
  </si>
  <si>
    <t>8519.81.10</t>
  </si>
  <si>
    <t xml:space="preserve"> - - - Aparatos para reproducir dictados</t>
  </si>
  <si>
    <t>E1647</t>
  </si>
  <si>
    <t>8407.10.00</t>
  </si>
  <si>
    <t xml:space="preserve"> - Motores de aviación</t>
  </si>
  <si>
    <t>E16472</t>
  </si>
  <si>
    <t>E16477</t>
  </si>
  <si>
    <t>8711.60.00</t>
  </si>
  <si>
    <t xml:space="preserve"> - Propulsados con motor eléctrico</t>
  </si>
  <si>
    <t>4401.22.00</t>
  </si>
  <si>
    <t>4819.20.10</t>
  </si>
  <si>
    <t xml:space="preserve"> - - Cajas abiertas en forma de bolsillos impresas hechas de doble papel/cartón encerado de la utilizadas para envasar comida en restaurantes de comida rápida</t>
  </si>
  <si>
    <t>0307.99.00</t>
  </si>
  <si>
    <t>E16486</t>
  </si>
  <si>
    <t>E16496</t>
  </si>
  <si>
    <t>E16497</t>
  </si>
  <si>
    <t>8703.33.40</t>
  </si>
  <si>
    <t xml:space="preserve"> - - - Coches ambulancia </t>
  </si>
  <si>
    <t>E16498</t>
  </si>
  <si>
    <t>E16504</t>
  </si>
  <si>
    <t>E16471</t>
  </si>
  <si>
    <t>E16474</t>
  </si>
  <si>
    <t>Administración Pública</t>
  </si>
  <si>
    <t>O</t>
  </si>
  <si>
    <t>Administración pública y defensa; planes de seguridad social de afiliación obligatoria</t>
  </si>
  <si>
    <t>9304.00.90</t>
  </si>
  <si>
    <t>8701.93.11</t>
  </si>
  <si>
    <t>8477.40.00</t>
  </si>
  <si>
    <t xml:space="preserve"> - Máquinas de moldear en vacío y demás máquinas para termoformado</t>
  </si>
  <si>
    <t>E16500</t>
  </si>
  <si>
    <t>0712.20.10</t>
  </si>
  <si>
    <t>0403.90.00</t>
  </si>
  <si>
    <t xml:space="preserve"> - Los demás  </t>
  </si>
  <si>
    <t>0909.22.10</t>
  </si>
  <si>
    <t xml:space="preserve"> - - -  En envases de contenido neto superior a 3 kg</t>
  </si>
  <si>
    <t>1109</t>
  </si>
  <si>
    <t>Gluten de trigo, incluso seco.</t>
  </si>
  <si>
    <t>1109.00.00</t>
  </si>
  <si>
    <t>8542.33.00</t>
  </si>
  <si>
    <t xml:space="preserve"> - - Amplificadores</t>
  </si>
  <si>
    <t>Myanmar</t>
  </si>
  <si>
    <t>Kazajistán</t>
  </si>
  <si>
    <t>E16515</t>
  </si>
  <si>
    <t>4403.22.00</t>
  </si>
  <si>
    <t xml:space="preserve"> - - Las demás, de pino (Pinus spp.)</t>
  </si>
  <si>
    <t>E16534</t>
  </si>
  <si>
    <t>E16509</t>
  </si>
  <si>
    <t>E16523</t>
  </si>
  <si>
    <t>E1654</t>
  </si>
  <si>
    <t>6304.91.90</t>
  </si>
  <si>
    <t>6204.23.00</t>
  </si>
  <si>
    <t>6203.29.90</t>
  </si>
  <si>
    <t>E16531</t>
  </si>
  <si>
    <t>E16543</t>
  </si>
  <si>
    <t>7304.49.00</t>
  </si>
  <si>
    <t>6107.29.00</t>
  </si>
  <si>
    <t>6204.32.00</t>
  </si>
  <si>
    <t>3904.90.00</t>
  </si>
  <si>
    <t>6208.22.00</t>
  </si>
  <si>
    <t>E16294</t>
  </si>
  <si>
    <t>7325.10.00</t>
  </si>
  <si>
    <t xml:space="preserve"> - De fundición no maleable</t>
  </si>
  <si>
    <t>1517.10.00</t>
  </si>
  <si>
    <t xml:space="preserve"> - Margarina, excepto la margarina líquida</t>
  </si>
  <si>
    <t>0401.10.00</t>
  </si>
  <si>
    <t xml:space="preserve"> - Con un contenido de materias grasas inferior o igual  al 1 % en peso </t>
  </si>
  <si>
    <t>E16545</t>
  </si>
  <si>
    <t>E16546</t>
  </si>
  <si>
    <t>6204.39.00</t>
  </si>
  <si>
    <t>8711.20.21</t>
  </si>
  <si>
    <t>E16547</t>
  </si>
  <si>
    <t>E16550</t>
  </si>
  <si>
    <t>6301.10.00</t>
  </si>
  <si>
    <t xml:space="preserve"> - Mantas eléctricas</t>
  </si>
  <si>
    <t>2202.99.30</t>
  </si>
  <si>
    <t xml:space="preserve"> - - - Bebidas energizantes</t>
  </si>
  <si>
    <t>0902.20.00</t>
  </si>
  <si>
    <t xml:space="preserve"> - Té verde (sin fermentar) presentado de otra forma</t>
  </si>
  <si>
    <t>3802.90.20</t>
  </si>
  <si>
    <t xml:space="preserve"> - - Negros de origen, incluido el negro animal agotado</t>
  </si>
  <si>
    <t>E16551</t>
  </si>
  <si>
    <t>E16558</t>
  </si>
  <si>
    <t>E16559</t>
  </si>
  <si>
    <t>1105</t>
  </si>
  <si>
    <t>Harina, sémola, polvo, copos, gránulos y «pellets», de papa (patatas).</t>
  </si>
  <si>
    <t>1105.20.00</t>
  </si>
  <si>
    <t xml:space="preserve"> - Copos, gránulos y «pellets»</t>
  </si>
  <si>
    <t>2009.89.29</t>
  </si>
  <si>
    <t>3809.10.00</t>
  </si>
  <si>
    <t xml:space="preserve"> - A base de materias amiláceas</t>
  </si>
  <si>
    <t>2009.61.00</t>
  </si>
  <si>
    <t xml:space="preserve"> - - De un valor Brix inferior o igual a 30</t>
  </si>
  <si>
    <t>0813.50.00</t>
  </si>
  <si>
    <t xml:space="preserve"> - Mezclas de frutas u otros frutos, secos, o de frutos de cáscara de este Cápitulo</t>
  </si>
  <si>
    <t>2909.60.00</t>
  </si>
  <si>
    <t xml:space="preserve"> - Peróxidos de alcoholes, peróxidos de éteres, peróxidos de cetonas, y sus derivados halogenados, sulfonados, nitrados o nitrosados</t>
  </si>
  <si>
    <t>República de Fiyi</t>
  </si>
  <si>
    <t>5211.19.00</t>
  </si>
  <si>
    <t>3920.43.00</t>
  </si>
  <si>
    <t xml:space="preserve"> - - Con un contenido de plastificantes superior o igual al 6 % en peso</t>
  </si>
  <si>
    <t>7308.10.00</t>
  </si>
  <si>
    <t xml:space="preserve"> - Puentes y sus partes</t>
  </si>
  <si>
    <t>4001.29.90</t>
  </si>
  <si>
    <t>E16560</t>
  </si>
  <si>
    <t>E16566</t>
  </si>
  <si>
    <t>E16567</t>
  </si>
  <si>
    <t>E16569</t>
  </si>
  <si>
    <t>E1657</t>
  </si>
  <si>
    <t>2712.90.90</t>
  </si>
  <si>
    <t>E16564</t>
  </si>
  <si>
    <t>8452.21.00</t>
  </si>
  <si>
    <t xml:space="preserve"> - - Unidades automáticas </t>
  </si>
  <si>
    <t>9031.49.30</t>
  </si>
  <si>
    <t xml:space="preserve"> - - - Reglas ópticas, lectores micrométricos, goniómetros, ópticos y focómetros</t>
  </si>
  <si>
    <t>E16571</t>
  </si>
  <si>
    <t>E1658</t>
  </si>
  <si>
    <t>E16590</t>
  </si>
  <si>
    <t>E16598</t>
  </si>
  <si>
    <t>E1660</t>
  </si>
  <si>
    <t>E16585</t>
  </si>
  <si>
    <t>E16597</t>
  </si>
  <si>
    <t>E16601</t>
  </si>
  <si>
    <t>E16608</t>
  </si>
  <si>
    <t>1005.10.00</t>
  </si>
  <si>
    <t xml:space="preserve"> - Para siembra</t>
  </si>
  <si>
    <t>E16593</t>
  </si>
  <si>
    <t>4706.92.00</t>
  </si>
  <si>
    <t xml:space="preserve"> - - Químicas</t>
  </si>
  <si>
    <t>7219.32.00</t>
  </si>
  <si>
    <t xml:space="preserve"> - - De espesor superior o igual a 3 mm pero inferior a 4,75 mm </t>
  </si>
  <si>
    <t>7210.41.00</t>
  </si>
  <si>
    <t xml:space="preserve"> - - Ondulados</t>
  </si>
  <si>
    <t>E16600</t>
  </si>
  <si>
    <t>7806.00.90</t>
  </si>
  <si>
    <t xml:space="preserve"> - Los demas</t>
  </si>
  <si>
    <t>E16570</t>
  </si>
  <si>
    <t>8502.31.00</t>
  </si>
  <si>
    <t xml:space="preserve"> - - De energía eólica</t>
  </si>
  <si>
    <t>4805.92.90</t>
  </si>
  <si>
    <t>E16396</t>
  </si>
  <si>
    <t>2836.99.30</t>
  </si>
  <si>
    <t xml:space="preserve"> - - - Carbonato de amonio comercial y demás amonio</t>
  </si>
  <si>
    <t>4411.13.00</t>
  </si>
  <si>
    <t xml:space="preserve"> - - De espesor superior a 5 mm pero inferior o igual a 9 mm</t>
  </si>
  <si>
    <t>E16611</t>
  </si>
  <si>
    <t>E16613</t>
  </si>
  <si>
    <t>8474.39.90</t>
  </si>
  <si>
    <t>8461.20.00</t>
  </si>
  <si>
    <t xml:space="preserve"> - Máquinas de limar o mortajar</t>
  </si>
  <si>
    <t>9402.90.10</t>
  </si>
  <si>
    <t xml:space="preserve"> - - Mesas de operaciones y sus partes</t>
  </si>
  <si>
    <t>E16469</t>
  </si>
  <si>
    <t>8476.29.00</t>
  </si>
  <si>
    <t>8202.31.00</t>
  </si>
  <si>
    <t xml:space="preserve"> - - Con parte operante de acero</t>
  </si>
  <si>
    <t>8434.10.00</t>
  </si>
  <si>
    <t xml:space="preserve"> - Máquinas de ordeñar</t>
  </si>
  <si>
    <t>8461.50.00</t>
  </si>
  <si>
    <t xml:space="preserve"> - Máquinas de aserrar o trocear</t>
  </si>
  <si>
    <t>9405.91.00</t>
  </si>
  <si>
    <t xml:space="preserve"> - - De vidrio</t>
  </si>
  <si>
    <t>4201.00.10</t>
  </si>
  <si>
    <t xml:space="preserve"> - Sillas de montar</t>
  </si>
  <si>
    <t>5803</t>
  </si>
  <si>
    <t>Tejidos de gasa de vuelta, excepto los productos de la partida 58.06.</t>
  </si>
  <si>
    <t>5803.00.10</t>
  </si>
  <si>
    <t>E1662</t>
  </si>
  <si>
    <t>E16626</t>
  </si>
  <si>
    <t>E16627</t>
  </si>
  <si>
    <t>E16629</t>
  </si>
  <si>
    <t>E16634</t>
  </si>
  <si>
    <t>8479.20.00</t>
  </si>
  <si>
    <t xml:space="preserve"> - Máquinas y aparatos para extracción o preparación de grasas o aceites vegetales fijos o animales</t>
  </si>
  <si>
    <t>E16637</t>
  </si>
  <si>
    <t>E16631</t>
  </si>
  <si>
    <t>E16620</t>
  </si>
  <si>
    <t>8456.40.00</t>
  </si>
  <si>
    <t xml:space="preserve"> - Que operen por chorro de plasma</t>
  </si>
  <si>
    <t>4811.51.00</t>
  </si>
  <si>
    <t xml:space="preserve"> - - Blanqueados, de peso superior a 150 g/m2</t>
  </si>
  <si>
    <t>8443.39.12</t>
  </si>
  <si>
    <t xml:space="preserve"> - - - - Por procedimiento indirecto (reproducción del original mediante soporte intermedio) </t>
  </si>
  <si>
    <t>7419.99.10</t>
  </si>
  <si>
    <t xml:space="preserve"> - - - Telas metálicas</t>
  </si>
  <si>
    <t>E16638</t>
  </si>
  <si>
    <t>E16645</t>
  </si>
  <si>
    <t>8457</t>
  </si>
  <si>
    <t>Centros de mecanizado, máquinas de puesto fijo y máquinas de puestos múltiples, para trabajar metal.</t>
  </si>
  <si>
    <t>8457.30.00</t>
  </si>
  <si>
    <t xml:space="preserve"> - Máquinas de puestos múltiples</t>
  </si>
  <si>
    <t>5402.31.00</t>
  </si>
  <si>
    <t xml:space="preserve"> - - De nailon o demás poliamidas, de título inferior o igual a 50 tex por hilo sencillo</t>
  </si>
  <si>
    <t>E16644</t>
  </si>
  <si>
    <t>8433.59.10</t>
  </si>
  <si>
    <t xml:space="preserve"> - - - Para cosechar</t>
  </si>
  <si>
    <t>8403.90.00</t>
  </si>
  <si>
    <t>8432.80.20</t>
  </si>
  <si>
    <t xml:space="preserve"> - - Rodillos para césped o terreno de deportes</t>
  </si>
  <si>
    <t>E16650</t>
  </si>
  <si>
    <t>E16663</t>
  </si>
  <si>
    <t>0909.61.10</t>
  </si>
  <si>
    <t>E16666</t>
  </si>
  <si>
    <t>E1667</t>
  </si>
  <si>
    <t>E16670</t>
  </si>
  <si>
    <t>8701.95.11</t>
  </si>
  <si>
    <t>E16681</t>
  </si>
  <si>
    <t>E16683</t>
  </si>
  <si>
    <t>E16687</t>
  </si>
  <si>
    <t>E16688</t>
  </si>
  <si>
    <t>1702.30.29</t>
  </si>
  <si>
    <t>E16693</t>
  </si>
  <si>
    <t>8707.10.00</t>
  </si>
  <si>
    <t xml:space="preserve"> - De vehículos de la partida 87.03</t>
  </si>
  <si>
    <t>0908.31.10</t>
  </si>
  <si>
    <t>8468.20.19</t>
  </si>
  <si>
    <t>8102</t>
  </si>
  <si>
    <t>Molibdeno y sus manufacturas, incluidos los desperdicios y desechos.</t>
  </si>
  <si>
    <t>8102.96.00</t>
  </si>
  <si>
    <t xml:space="preserve"> - - Alambre</t>
  </si>
  <si>
    <t>E16696</t>
  </si>
  <si>
    <t>E16703</t>
  </si>
  <si>
    <t>5503</t>
  </si>
  <si>
    <t>Fibras sintéticas discontinuas, sin cardar, peinar ni transformar de otro modo para la hilatura.</t>
  </si>
  <si>
    <t>5503.20.00</t>
  </si>
  <si>
    <t xml:space="preserve"> - De poliésteres</t>
  </si>
  <si>
    <t>E16704</t>
  </si>
  <si>
    <t>E16713</t>
  </si>
  <si>
    <t>Andorra</t>
  </si>
  <si>
    <t>0907.10.10</t>
  </si>
  <si>
    <t>E16735</t>
  </si>
  <si>
    <t>4408</t>
  </si>
  <si>
    <t>Hojas para chapado (incluidas las obtenidas por cortado de madera estratificada), para contrachapado o para maderas estratificadas similares y demás maderas, aserradas longitudinalmente, cortadas o desenrolladas, incluso cepilladas, lijadas, unidas longit</t>
  </si>
  <si>
    <t>4408.90.00</t>
  </si>
  <si>
    <t>4410</t>
  </si>
  <si>
    <t>Tableros de partículas, tableros llamados «oriented strand board» (OSB) y tableros similares (por ejemplo, «waferboard»), de madera u otras materias leñosas, incluso aglomeradas con resinas o demás aglutinantes orgánicos.</t>
  </si>
  <si>
    <t>4410.11.00</t>
  </si>
  <si>
    <t xml:space="preserve"> - - Tableros de partículas</t>
  </si>
  <si>
    <t>E16738</t>
  </si>
  <si>
    <t>Sudán</t>
  </si>
  <si>
    <t>5801.32.00</t>
  </si>
  <si>
    <t xml:space="preserve"> - - Terciopelo y felpa por trama, cortados, rayados (pana rayada, «corduroy»)</t>
  </si>
  <si>
    <t>E1674</t>
  </si>
  <si>
    <t>E16723</t>
  </si>
  <si>
    <t>E16748</t>
  </si>
  <si>
    <t>E16755</t>
  </si>
  <si>
    <t>4408.39.90</t>
  </si>
  <si>
    <t>E16736</t>
  </si>
  <si>
    <t>7210.49.10</t>
  </si>
  <si>
    <t>E16760</t>
  </si>
  <si>
    <t>E16684</t>
  </si>
  <si>
    <t>E16749</t>
  </si>
  <si>
    <t>E1675</t>
  </si>
  <si>
    <t>3909.20.00</t>
  </si>
  <si>
    <t xml:space="preserve"> - Resinas melamínicas</t>
  </si>
  <si>
    <t>5210.51.00</t>
  </si>
  <si>
    <t>E16758</t>
  </si>
  <si>
    <t>E1673</t>
  </si>
  <si>
    <t>E1659</t>
  </si>
  <si>
    <t>8707.90.10</t>
  </si>
  <si>
    <t xml:space="preserve"> - - De vehículos de la partida 87.02</t>
  </si>
  <si>
    <t>E16759</t>
  </si>
  <si>
    <t>E1677</t>
  </si>
  <si>
    <t>3701.91.10</t>
  </si>
  <si>
    <t xml:space="preserve"> - - - De las utilizadas conjuntamente con las máquinas, aparatos y materiales de la partida 8442.50</t>
  </si>
  <si>
    <t>E16774</t>
  </si>
  <si>
    <t>E16772</t>
  </si>
  <si>
    <t>8442.30.00</t>
  </si>
  <si>
    <t xml:space="preserve"> - Máquinas, aparatos y material</t>
  </si>
  <si>
    <t>8440.10.00</t>
  </si>
  <si>
    <t>E16775</t>
  </si>
  <si>
    <t>E16777</t>
  </si>
  <si>
    <t>0206.22.00</t>
  </si>
  <si>
    <t xml:space="preserve"> - - Hígados</t>
  </si>
  <si>
    <t>E16789</t>
  </si>
  <si>
    <t>4401.31.00</t>
  </si>
  <si>
    <t xml:space="preserve"> - - «Pellets» de madera</t>
  </si>
  <si>
    <t>6104.41.00</t>
  </si>
  <si>
    <t>E16771</t>
  </si>
  <si>
    <t>E16778</t>
  </si>
  <si>
    <t>8463.20.00</t>
  </si>
  <si>
    <t xml:space="preserve"> - Máquinas laminadoras de hacer roscas</t>
  </si>
  <si>
    <t>0203.22.00</t>
  </si>
  <si>
    <t>6815.10.10</t>
  </si>
  <si>
    <t xml:space="preserve"> - - Fibras de carbono</t>
  </si>
  <si>
    <t>2208.40.12</t>
  </si>
  <si>
    <t xml:space="preserve"> - - En envases de contenido neto superior a 5 litros, con grado alcoholico vol superior a 45° pero inferior o igual a 80° vol, envejecido</t>
  </si>
  <si>
    <t>2205.90.00</t>
  </si>
  <si>
    <t>1702.90.30</t>
  </si>
  <si>
    <t xml:space="preserve"> - - Azúcares y melazas caramelizados</t>
  </si>
  <si>
    <t>E16796</t>
  </si>
  <si>
    <t>E1681</t>
  </si>
  <si>
    <t>E16820</t>
  </si>
  <si>
    <t>8455.21.00</t>
  </si>
  <si>
    <t xml:space="preserve"> - - Para laminar en caliente o combinados para laminar en caliente y en frío</t>
  </si>
  <si>
    <t>E16826</t>
  </si>
  <si>
    <t>E1683</t>
  </si>
  <si>
    <t>E16831</t>
  </si>
  <si>
    <t>E16835</t>
  </si>
  <si>
    <t>E1684</t>
  </si>
  <si>
    <t>9018.41.00</t>
  </si>
  <si>
    <t xml:space="preserve"> - - Tornos dentales, incluso combinados con otros equipos dentales sobre basamento común</t>
  </si>
  <si>
    <t>E16836</t>
  </si>
  <si>
    <t>E16844</t>
  </si>
  <si>
    <t>E1685</t>
  </si>
  <si>
    <t>E16860</t>
  </si>
  <si>
    <t>E16865</t>
  </si>
  <si>
    <t>E16867</t>
  </si>
  <si>
    <t>E1687</t>
  </si>
  <si>
    <t>E16876</t>
  </si>
  <si>
    <t>Líbano</t>
  </si>
  <si>
    <t>E16792</t>
  </si>
  <si>
    <t>E16819</t>
  </si>
  <si>
    <t>4805.30.00</t>
  </si>
  <si>
    <t xml:space="preserve"> - Papel sulfito para envolver</t>
  </si>
  <si>
    <t>E16883</t>
  </si>
  <si>
    <t>8439.30.00</t>
  </si>
  <si>
    <t xml:space="preserve"> - Máquinas y aparatos para el acabado de papel o cartón </t>
  </si>
  <si>
    <t>8470.30.00</t>
  </si>
  <si>
    <t xml:space="preserve"> - Las demás máquinas de calcular</t>
  </si>
  <si>
    <t>2901.29.90</t>
  </si>
  <si>
    <t>E1682</t>
  </si>
  <si>
    <t>3006.40.10</t>
  </si>
  <si>
    <t xml:space="preserve"> - - Cementos y demás productos de obturación dental</t>
  </si>
  <si>
    <t>6104.59.00</t>
  </si>
  <si>
    <t>E16885</t>
  </si>
  <si>
    <t>E16886</t>
  </si>
  <si>
    <t>E16905</t>
  </si>
  <si>
    <t>E16906</t>
  </si>
  <si>
    <t>E1691</t>
  </si>
  <si>
    <t>6115.29.00</t>
  </si>
  <si>
    <t>E16911</t>
  </si>
  <si>
    <t>E16910</t>
  </si>
  <si>
    <t>3202</t>
  </si>
  <si>
    <t>Productos curtientes orgánicos sintéticos; productos curtientes inorgánicos; preparaciones curtientes, incluso con productos curtientes naturales, preparaciones enzimáticas para precurtido.</t>
  </si>
  <si>
    <t>3202.90.90</t>
  </si>
  <si>
    <t>E16918</t>
  </si>
  <si>
    <t>E16923</t>
  </si>
  <si>
    <t>E16933</t>
  </si>
  <si>
    <t>1521.10.90</t>
  </si>
  <si>
    <t>E16939</t>
  </si>
  <si>
    <t>E16944</t>
  </si>
  <si>
    <t>E1692</t>
  </si>
  <si>
    <t>7419.99.30</t>
  </si>
  <si>
    <t xml:space="preserve"> - - - Muelles (resortes) de cobre</t>
  </si>
  <si>
    <t>E16936</t>
  </si>
  <si>
    <t>E16940</t>
  </si>
  <si>
    <t>7019.12.00</t>
  </si>
  <si>
    <t xml:space="preserve"> - - («Roving»)</t>
  </si>
  <si>
    <t>E16946</t>
  </si>
  <si>
    <t>E16950</t>
  </si>
  <si>
    <t>Jordania</t>
  </si>
  <si>
    <t>7314.14.00</t>
  </si>
  <si>
    <t xml:space="preserve"> - - Las demás telas metálicas tejidas, de acero inoxidable </t>
  </si>
  <si>
    <t>3102.30.00</t>
  </si>
  <si>
    <t xml:space="preserve"> - Nitrato de amonio, incluso en disolución acuosa</t>
  </si>
  <si>
    <t>7304.22.00</t>
  </si>
  <si>
    <t xml:space="preserve"> - - Tubos de perforación de acero inoxidable</t>
  </si>
  <si>
    <t>3603.00.50</t>
  </si>
  <si>
    <t xml:space="preserve"> - Detonantes eléctricos</t>
  </si>
  <si>
    <t>3603.00.40</t>
  </si>
  <si>
    <t xml:space="preserve"> - Inflamadores</t>
  </si>
  <si>
    <t>3603.00.30</t>
  </si>
  <si>
    <t xml:space="preserve"> - Cápsulas fulminantes</t>
  </si>
  <si>
    <t>3602.00.90</t>
  </si>
  <si>
    <t>E16952</t>
  </si>
  <si>
    <t>E16954</t>
  </si>
  <si>
    <t>E16956</t>
  </si>
  <si>
    <t>E16957</t>
  </si>
  <si>
    <t>E16958</t>
  </si>
  <si>
    <t>2522.20.00</t>
  </si>
  <si>
    <t xml:space="preserve"> - Cal apagada</t>
  </si>
  <si>
    <t>7304.23.00</t>
  </si>
  <si>
    <t xml:space="preserve"> - - Los demás tubos de perforación</t>
  </si>
  <si>
    <t>1207</t>
  </si>
  <si>
    <t>Las demás semillas y frutos oleaginosos, incluso quebrantados.</t>
  </si>
  <si>
    <t>1207.40.90</t>
  </si>
  <si>
    <t>3602.00.11</t>
  </si>
  <si>
    <t xml:space="preserve"> - - Dinamitas</t>
  </si>
  <si>
    <t>1104.23.00</t>
  </si>
  <si>
    <t>0910.99.10</t>
  </si>
  <si>
    <t>7313.00.10</t>
  </si>
  <si>
    <t xml:space="preserve"> - Alambre de púas</t>
  </si>
  <si>
    <t>7228.80.00</t>
  </si>
  <si>
    <t xml:space="preserve"> - Barras huecas para perforación</t>
  </si>
  <si>
    <t>8430.49.00</t>
  </si>
  <si>
    <t>E16962</t>
  </si>
  <si>
    <t>E16966</t>
  </si>
  <si>
    <t>0303.63.00</t>
  </si>
  <si>
    <t xml:space="preserve"> - - Bacalaos (Gadus morhua, Gadus ogac, Gadus macrocephalus)</t>
  </si>
  <si>
    <t>E16970</t>
  </si>
  <si>
    <t>0303.89.19</t>
  </si>
  <si>
    <t>E16976</t>
  </si>
  <si>
    <t>0709</t>
  </si>
  <si>
    <t>Las demás hortalizas, frescas o refrigeradas.</t>
  </si>
  <si>
    <t>0709.99.11</t>
  </si>
  <si>
    <t xml:space="preserve"> - - - Maíz dulce (Zea mays var. saccharata)</t>
  </si>
  <si>
    <t>E16977</t>
  </si>
  <si>
    <t>1905.10.00</t>
  </si>
  <si>
    <t xml:space="preserve"> - Pan crujiente llamado «Knäckebrot»</t>
  </si>
  <si>
    <t>2402</t>
  </si>
  <si>
    <t>Cigarros (puros) (incluso despuntados), cigarritos (puritos) y cigarrillos, de tabaco o de sucedáneos del tabaco.</t>
  </si>
  <si>
    <t>2402.10.00</t>
  </si>
  <si>
    <t xml:space="preserve"> - Cigarros (puros) (incluso despuntados) y cigarritos (puritos),  que contengan tabaco</t>
  </si>
  <si>
    <t>0811</t>
  </si>
  <si>
    <t>Frutas y otros frutos, sin cocer o cocidos en agua o vapor, congelados, incluso con adición de azucar u otro edulcorante.</t>
  </si>
  <si>
    <t>0811.90.00</t>
  </si>
  <si>
    <t>4409.29.10</t>
  </si>
  <si>
    <t xml:space="preserve"> - - - Tablilla y frisos para parqués, sin ensamblar</t>
  </si>
  <si>
    <t>E16979</t>
  </si>
  <si>
    <t>E16975</t>
  </si>
  <si>
    <t>E16986</t>
  </si>
  <si>
    <t>E17008</t>
  </si>
  <si>
    <t>E17018</t>
  </si>
  <si>
    <t>E17019</t>
  </si>
  <si>
    <t>E16983</t>
  </si>
  <si>
    <t>E16988</t>
  </si>
  <si>
    <t>E16996</t>
  </si>
  <si>
    <t>5402.61.00</t>
  </si>
  <si>
    <t>E1702</t>
  </si>
  <si>
    <t>E16987</t>
  </si>
  <si>
    <t>8436.10.00</t>
  </si>
  <si>
    <t xml:space="preserve"> - Máquinas y aparatos para preparar alimentos o piensos para animales</t>
  </si>
  <si>
    <t>0811.10.00</t>
  </si>
  <si>
    <t xml:space="preserve"> - Fresa (frutillas)</t>
  </si>
  <si>
    <t>2009.39.90</t>
  </si>
  <si>
    <t>E16999</t>
  </si>
  <si>
    <t>E16981</t>
  </si>
  <si>
    <t>E16985</t>
  </si>
  <si>
    <t>E17005</t>
  </si>
  <si>
    <t>E1701</t>
  </si>
  <si>
    <t>5402.49.00</t>
  </si>
  <si>
    <t>8506.10.91</t>
  </si>
  <si>
    <t>8430.41.00</t>
  </si>
  <si>
    <t xml:space="preserve"> - - Autopropulsadas</t>
  </si>
  <si>
    <t>5513.11.00</t>
  </si>
  <si>
    <t>6905.90.00</t>
  </si>
  <si>
    <t>6401.99.20</t>
  </si>
  <si>
    <t xml:space="preserve"> - - - Calzado de protección para ser usado sobre o en lugar de un zapato con cierre</t>
  </si>
  <si>
    <t>E17022</t>
  </si>
  <si>
    <t>E17025</t>
  </si>
  <si>
    <t>E17039</t>
  </si>
  <si>
    <t>5810.92.00</t>
  </si>
  <si>
    <t>E17054</t>
  </si>
  <si>
    <t>E17034</t>
  </si>
  <si>
    <t>E17048</t>
  </si>
  <si>
    <t>E17051</t>
  </si>
  <si>
    <t>E17052</t>
  </si>
  <si>
    <t>5602.10.00</t>
  </si>
  <si>
    <t xml:space="preserve"> - Fieltro punzonado y productos obtenidos mediante costura por cadeneta</t>
  </si>
  <si>
    <t>E17027</t>
  </si>
  <si>
    <t>E1706</t>
  </si>
  <si>
    <t>7301.10.00</t>
  </si>
  <si>
    <t xml:space="preserve"> - Tablestacas</t>
  </si>
  <si>
    <t>3210.00.99</t>
  </si>
  <si>
    <t>6306.19.90</t>
  </si>
  <si>
    <t>8501.40.30</t>
  </si>
  <si>
    <t xml:space="preserve"> - - De potencia superior a 7,5 kW pero inferior o igual a 75 kW</t>
  </si>
  <si>
    <t>E17060</t>
  </si>
  <si>
    <t>8209</t>
  </si>
  <si>
    <t>Plaquitas, varillas, puntas y artículos similares para útiles, sin montar, de cermet.</t>
  </si>
  <si>
    <t>8209.00.90</t>
  </si>
  <si>
    <t>5607.21.00</t>
  </si>
  <si>
    <t>8501.62.00</t>
  </si>
  <si>
    <t>E17061</t>
  </si>
  <si>
    <t>E17063</t>
  </si>
  <si>
    <t>E17076</t>
  </si>
  <si>
    <t>5105</t>
  </si>
  <si>
    <t>Lana y pelo fino u ordinario, cardados o peinados  (incluida la «lana peinada a granel»).</t>
  </si>
  <si>
    <t>5105.29.00</t>
  </si>
  <si>
    <t xml:space="preserve"> - - Las demás </t>
  </si>
  <si>
    <t>7205.21.00</t>
  </si>
  <si>
    <t xml:space="preserve"> - - De acero aleados</t>
  </si>
  <si>
    <t>6701</t>
  </si>
  <si>
    <t>Pieles y demás partes de ave con sus plumas o plumón; plumas, partes de plumas, plumón y artículos de estas materias, excepto los productos de la partida 05.05 y los cañones y astiles de plumas, trabajados.</t>
  </si>
  <si>
    <t>6701.00.00</t>
  </si>
  <si>
    <t>9601.90.13</t>
  </si>
  <si>
    <t xml:space="preserve"> - - - De coral</t>
  </si>
  <si>
    <t>E17064</t>
  </si>
  <si>
    <t>E17075</t>
  </si>
  <si>
    <t>E17078</t>
  </si>
  <si>
    <t>2804.10.00</t>
  </si>
  <si>
    <t xml:space="preserve"> - Hidrógeno</t>
  </si>
  <si>
    <t>E17083</t>
  </si>
  <si>
    <t>9003.90.90</t>
  </si>
  <si>
    <t>E17088</t>
  </si>
  <si>
    <t>9030.20.00</t>
  </si>
  <si>
    <t xml:space="preserve"> - Osciloscopios y oscilógrafos</t>
  </si>
  <si>
    <t>E17079</t>
  </si>
  <si>
    <t>E1708</t>
  </si>
  <si>
    <t>E17082</t>
  </si>
  <si>
    <t>8906</t>
  </si>
  <si>
    <t>Los demás barcos, incluidos los navíos de guerra y barcos de salvamento excepto los de remo.</t>
  </si>
  <si>
    <t>8906.90.90</t>
  </si>
  <si>
    <t>8514.40.00</t>
  </si>
  <si>
    <t xml:space="preserve"> - Los demás aparatos para tratamiento térmico de materias por inducción o pérdidas  dieléctricas</t>
  </si>
  <si>
    <t>E17090</t>
  </si>
  <si>
    <t>E17094</t>
  </si>
  <si>
    <t>E17096</t>
  </si>
  <si>
    <t>6401.99.30</t>
  </si>
  <si>
    <t xml:space="preserve"> - - - Los demás calzados de protección, con reborde de caucho o plástico</t>
  </si>
  <si>
    <t>5407.72.00</t>
  </si>
  <si>
    <t>E17101</t>
  </si>
  <si>
    <t>0710.80.00</t>
  </si>
  <si>
    <t xml:space="preserve"> - Las demás hortalizas</t>
  </si>
  <si>
    <t>0710.90.00</t>
  </si>
  <si>
    <t xml:space="preserve"> - Mezclas de hortalizas</t>
  </si>
  <si>
    <t>E17106</t>
  </si>
  <si>
    <t>E17107</t>
  </si>
  <si>
    <t>Belice</t>
  </si>
  <si>
    <t>E17102</t>
  </si>
  <si>
    <t>9303.90.00</t>
  </si>
  <si>
    <t>E16887</t>
  </si>
  <si>
    <t>8426.11.00</t>
  </si>
  <si>
    <t xml:space="preserve"> - - Puentes (incluidas las vigas) rodantes, sobre soporte fijo </t>
  </si>
  <si>
    <t>9013.10.00</t>
  </si>
  <si>
    <t xml:space="preserve"> - Miras telescópicas para armas; periscopios; visores para máquinas, aparatos o instrumentos de este Capítulo o la Sección XVI</t>
  </si>
  <si>
    <t>4404.10.00</t>
  </si>
  <si>
    <t xml:space="preserve"> - De coníferas</t>
  </si>
  <si>
    <t>7220.20.00</t>
  </si>
  <si>
    <t xml:space="preserve"> - Simplemente laminados en frío</t>
  </si>
  <si>
    <t>3603.00.10</t>
  </si>
  <si>
    <t xml:space="preserve"> - Mecha de seguridad; cordones detonantes</t>
  </si>
  <si>
    <t>E17128</t>
  </si>
  <si>
    <t>E17131</t>
  </si>
  <si>
    <t>E17132</t>
  </si>
  <si>
    <t>Santo Tomé y Príncipe</t>
  </si>
  <si>
    <t>E17108</t>
  </si>
  <si>
    <t>E17121</t>
  </si>
  <si>
    <t>8504.40.20</t>
  </si>
  <si>
    <t xml:space="preserve"> - - Rectificadores de vapor de mercurio</t>
  </si>
  <si>
    <t>E17111</t>
  </si>
  <si>
    <t>E17114</t>
  </si>
  <si>
    <t>0710.10.00</t>
  </si>
  <si>
    <t>E17133</t>
  </si>
  <si>
    <t>E17137</t>
  </si>
  <si>
    <t>E17001</t>
  </si>
  <si>
    <t>E17011</t>
  </si>
  <si>
    <t>E17151</t>
  </si>
  <si>
    <t>E17142</t>
  </si>
  <si>
    <t>9010.50.00</t>
  </si>
  <si>
    <t xml:space="preserve"> - Los demás aparatos y material para laboratorios fotográficos o cinematográficos; negatoscopios</t>
  </si>
  <si>
    <t>8716.80.50</t>
  </si>
  <si>
    <t xml:space="preserve"> - - Coches para transportes de personas</t>
  </si>
  <si>
    <t>E17140</t>
  </si>
  <si>
    <t>6304.99.10</t>
  </si>
  <si>
    <t xml:space="preserve"> - - - Mosquiteros para camas, excepto los de la subpartida 6304.20.00</t>
  </si>
  <si>
    <t>4501</t>
  </si>
  <si>
    <t>Corcho natural en bruto o simplemente preparado; desperdicios de corcho; corcho triturado, granulado o pulverizado.</t>
  </si>
  <si>
    <t>4501.90.00</t>
  </si>
  <si>
    <t>8479.89.30</t>
  </si>
  <si>
    <t xml:space="preserve"> - - - Engrasadores automáticos de bomba, para máquinas </t>
  </si>
  <si>
    <t>E17153</t>
  </si>
  <si>
    <t>8608</t>
  </si>
  <si>
    <t>Material fijo de vías férreas o similares; aparatos mecánicos (incluso electromecánicos) de señalización, seguridad, control o mando para vías férreas o similares, carreteras o vías fluviales, áreas o parques de estacionamiento, instalaciones portuarias o</t>
  </si>
  <si>
    <t>8608.00.90</t>
  </si>
  <si>
    <t>E17162</t>
  </si>
  <si>
    <t>E17156</t>
  </si>
  <si>
    <t>3922.10.11</t>
  </si>
  <si>
    <t xml:space="preserve"> - - - De plásticos reforzados con fibra de vidrio, tipo «jacuzzi»</t>
  </si>
  <si>
    <t>8525.60.90</t>
  </si>
  <si>
    <t>E17167</t>
  </si>
  <si>
    <t>8704.22.30</t>
  </si>
  <si>
    <t xml:space="preserve"> - - - Camiones cisterna </t>
  </si>
  <si>
    <t>E17172</t>
  </si>
  <si>
    <t>E17173</t>
  </si>
  <si>
    <t>E17174</t>
  </si>
  <si>
    <t>E17175</t>
  </si>
  <si>
    <t>8402.19.00</t>
  </si>
  <si>
    <t xml:space="preserve"> - - Las demás calderas de vapor, incluidas las calderas mixtas</t>
  </si>
  <si>
    <t>E17181</t>
  </si>
  <si>
    <t>3604</t>
  </si>
  <si>
    <t>Artículos para fuegos artificiales, cohetes de señales o gramífugos y similares, petardos y demás artículos de pirotecnia.</t>
  </si>
  <si>
    <t>3604.10.00</t>
  </si>
  <si>
    <t xml:space="preserve"> - Artículos para fuegos artificiales</t>
  </si>
  <si>
    <t>8486.30.00</t>
  </si>
  <si>
    <t xml:space="preserve"> - Máquinas y aparatos para la fabricación de dispositivos de visualización («display») de pantalla plana </t>
  </si>
  <si>
    <t>5401.20.10</t>
  </si>
  <si>
    <t>E17171</t>
  </si>
  <si>
    <t>3604.90.00</t>
  </si>
  <si>
    <t>E17180</t>
  </si>
  <si>
    <t>E17183</t>
  </si>
  <si>
    <t>E17187</t>
  </si>
  <si>
    <t>E1719</t>
  </si>
  <si>
    <t>E17190</t>
  </si>
  <si>
    <t>E17182</t>
  </si>
  <si>
    <t>E17185</t>
  </si>
  <si>
    <t>0902.40.00</t>
  </si>
  <si>
    <t xml:space="preserve"> - Té negro (fermentado) y té parcialmente fermentado, presentado de otra forma</t>
  </si>
  <si>
    <t>E1720</t>
  </si>
  <si>
    <t>E17200</t>
  </si>
  <si>
    <t>E17191</t>
  </si>
  <si>
    <t>E17203</t>
  </si>
  <si>
    <t>E17197</t>
  </si>
  <si>
    <t>E17198</t>
  </si>
  <si>
    <t>9019.10.12</t>
  </si>
  <si>
    <t xml:space="preserve"> - - - De plástico reforzado con fibra de vidrio, tipo «jacuzzi», equipadas con bombas, tuberías y accesorios apropiados para su funcionamiento</t>
  </si>
  <si>
    <t>7211.14.00</t>
  </si>
  <si>
    <t xml:space="preserve"> - - Los demás, de espesor superior o igual a 4,75 mm </t>
  </si>
  <si>
    <t>E17204</t>
  </si>
  <si>
    <t>5906.10.00</t>
  </si>
  <si>
    <t xml:space="preserve"> - Cintas adhesivas de anchura inferior o igual a 20 cm</t>
  </si>
  <si>
    <t>E17202</t>
  </si>
  <si>
    <t>6810.19.00</t>
  </si>
  <si>
    <t>6114.90.90</t>
  </si>
  <si>
    <t>2839.19.00</t>
  </si>
  <si>
    <t>9029.20.40</t>
  </si>
  <si>
    <t xml:space="preserve"> - Estroboscopios</t>
  </si>
  <si>
    <t>6108.99.00</t>
  </si>
  <si>
    <t>7508.90.10</t>
  </si>
  <si>
    <t xml:space="preserve"> - - Anodos para niquelar, incluso los obtenidos por electrólisis</t>
  </si>
  <si>
    <t>8470.90.90</t>
  </si>
  <si>
    <t>2905.14.20</t>
  </si>
  <si>
    <t xml:space="preserve"> - - - Alcohol butílico secundario</t>
  </si>
  <si>
    <t>E17209</t>
  </si>
  <si>
    <t>4906</t>
  </si>
  <si>
    <t>Planos y dibujos originales hechos a manos, de arquitectura, ingeniería, industriales, comerciales, topográficos o similares; textos manuscritos; reproducciones fotográficas sobre papel sensibilizado y copias con papel carbón (carbónico), de los planos, d</t>
  </si>
  <si>
    <t>4906.00.00</t>
  </si>
  <si>
    <t>E1721</t>
  </si>
  <si>
    <t>Macao (China)</t>
  </si>
  <si>
    <t>E17212</t>
  </si>
  <si>
    <t>E17222</t>
  </si>
  <si>
    <t>E17216</t>
  </si>
  <si>
    <t>E17219</t>
  </si>
  <si>
    <t>7019.40.00</t>
  </si>
  <si>
    <t xml:space="preserve"> - Tejidos de «rovings»</t>
  </si>
  <si>
    <t>E17223</t>
  </si>
  <si>
    <t>E17225</t>
  </si>
  <si>
    <t>9015.20.90</t>
  </si>
  <si>
    <t>8519.81.99</t>
  </si>
  <si>
    <t>0306</t>
  </si>
  <si>
    <t>Crustáceos, incluso pelados, vivos, frescos, refrigerados, congelados, secos, salados o en salmuera; crustáceos ahumados, incluso pelados, incluso  cocidos antes o durante el ahumado; crustáceos sin pelar, cocidos en agua o vapor, incluso refrigerados, co</t>
  </si>
  <si>
    <t>0306.93.00</t>
  </si>
  <si>
    <t xml:space="preserve"> - - Cangrejos (excepto macruros)</t>
  </si>
  <si>
    <t>0710.30.00</t>
  </si>
  <si>
    <t xml:space="preserve"> - Espinacas (incluida la de Nueva Zelanda) y armuelles</t>
  </si>
  <si>
    <t>0402.29.90</t>
  </si>
  <si>
    <t xml:space="preserve"> - - - Las demás   </t>
  </si>
  <si>
    <t>0207.43.00</t>
  </si>
  <si>
    <t xml:space="preserve"> - - Hígados grasos, fresco o refrigerado</t>
  </si>
  <si>
    <t>0810</t>
  </si>
  <si>
    <t>Las demás frutas u otros frutos, frescos.</t>
  </si>
  <si>
    <t>0810.10.00</t>
  </si>
  <si>
    <t xml:space="preserve"> - Fresas (frutillas)</t>
  </si>
  <si>
    <t>0910.11.10</t>
  </si>
  <si>
    <t>0210</t>
  </si>
  <si>
    <t>Carne y despojos comestibles, salados o en salmuera, secos o ahumados; harina y polvo comestibles, de carne o de despojos.</t>
  </si>
  <si>
    <t>0210.11.00</t>
  </si>
  <si>
    <t xml:space="preserve"> - - Jamones, paletas, y sus trozos, sin deshuesar</t>
  </si>
  <si>
    <t>0306.14.00</t>
  </si>
  <si>
    <t>0306.11.00</t>
  </si>
  <si>
    <t xml:space="preserve"> - - Langostas (Palinurus spp., Panulirus spp., Jasus spp.)</t>
  </si>
  <si>
    <t>0210.99.11</t>
  </si>
  <si>
    <t xml:space="preserve"> - - - Carne deshidratada en polvo en envases de 25 kg, de la especie Gallus domesticus</t>
  </si>
  <si>
    <t>E1723</t>
  </si>
  <si>
    <t>0207.26.12</t>
  </si>
  <si>
    <t xml:space="preserve"> - - - - Pechugas de pavo con huesos</t>
  </si>
  <si>
    <t>0201.10.00</t>
  </si>
  <si>
    <t xml:space="preserve"> - En canales o medias canales </t>
  </si>
  <si>
    <t>0207.55.00</t>
  </si>
  <si>
    <t xml:space="preserve"> - - Los demás, congelados</t>
  </si>
  <si>
    <t>0207.14.93</t>
  </si>
  <si>
    <t xml:space="preserve"> - - - - Alas</t>
  </si>
  <si>
    <t>E17226</t>
  </si>
  <si>
    <t>E17233</t>
  </si>
  <si>
    <t>0202.30.90</t>
  </si>
  <si>
    <t>0210.12.00</t>
  </si>
  <si>
    <t xml:space="preserve"> - - Tocino entreverado de panza (panceta) y sus trozos</t>
  </si>
  <si>
    <t>0210.20.00</t>
  </si>
  <si>
    <t xml:space="preserve"> - Carne de la especie bovina</t>
  </si>
  <si>
    <t>0307.19.00</t>
  </si>
  <si>
    <t>0207.45.00</t>
  </si>
  <si>
    <t>0202.30.20</t>
  </si>
  <si>
    <t>0302</t>
  </si>
  <si>
    <t>Pescado fresco o refrigerado, excepto filetes y demás carne de pescado de la partida 03.04</t>
  </si>
  <si>
    <t>0302.19.00</t>
  </si>
  <si>
    <t>2008.99.92</t>
  </si>
  <si>
    <t xml:space="preserve"> - - - - En agua con adición de azucar u otro edulcorante, incluido el almíbar</t>
  </si>
  <si>
    <t>7321.12.10</t>
  </si>
  <si>
    <t>E17234</t>
  </si>
  <si>
    <t>E17235</t>
  </si>
  <si>
    <t>E1724</t>
  </si>
  <si>
    <t>E17239</t>
  </si>
  <si>
    <t>2812</t>
  </si>
  <si>
    <t>Halogenuros y oxihalogenuros de los elementos no metálicos.</t>
  </si>
  <si>
    <t>2812.90.00</t>
  </si>
  <si>
    <t>5513.12.00</t>
  </si>
  <si>
    <t xml:space="preserve"> - - De fibras discontinuas de poliéster, de ligamento sarga, incluido el cruzado, de curso inferior o igual a 4</t>
  </si>
  <si>
    <t>8465.94.00</t>
  </si>
  <si>
    <t xml:space="preserve"> - - Máquinas de curvar o ensamblar</t>
  </si>
  <si>
    <t>E17243</t>
  </si>
  <si>
    <t>E17249</t>
  </si>
  <si>
    <t>6201.19.00</t>
  </si>
  <si>
    <t>E17242</t>
  </si>
  <si>
    <t>E1725</t>
  </si>
  <si>
    <t>E17261</t>
  </si>
  <si>
    <t>E17262</t>
  </si>
  <si>
    <t>E17263</t>
  </si>
  <si>
    <t>E1727</t>
  </si>
  <si>
    <t>E17269</t>
  </si>
  <si>
    <t>E17273</t>
  </si>
  <si>
    <t>E17284</t>
  </si>
  <si>
    <t>5904</t>
  </si>
  <si>
    <t xml:space="preserve"> Linóleo, incluso cortado; revestimientos para el suelo formados por un recubrimiento o revestimiento aplicado sobre un soporte textil, incluso cortados.</t>
  </si>
  <si>
    <t>5904.10.00</t>
  </si>
  <si>
    <t xml:space="preserve"> - Linóleo</t>
  </si>
  <si>
    <t>E17257</t>
  </si>
  <si>
    <t>5208.43.00</t>
  </si>
  <si>
    <t>5211.42.00</t>
  </si>
  <si>
    <t>E17279</t>
  </si>
  <si>
    <t>8461.40.00</t>
  </si>
  <si>
    <t xml:space="preserve"> - Máquinas de tallar o acabar engranajes</t>
  </si>
  <si>
    <t>E17286</t>
  </si>
  <si>
    <t>E17290</t>
  </si>
  <si>
    <t>E17287</t>
  </si>
  <si>
    <t>E17295</t>
  </si>
  <si>
    <t>E17302</t>
  </si>
  <si>
    <t>0602.10.10</t>
  </si>
  <si>
    <t xml:space="preserve"> - - «Manzanas» sin enraizar de plantas del género Musa</t>
  </si>
  <si>
    <t>3208.10.21</t>
  </si>
  <si>
    <t>5702.10.00</t>
  </si>
  <si>
    <t xml:space="preserve"> - Alfombras llamadas «Kelim» o «Kilim», «Schumacks» o «Soumak», «Karamanie» y alfombras similares tejidas a mano</t>
  </si>
  <si>
    <t>8414.51.50</t>
  </si>
  <si>
    <t xml:space="preserve"> - - - De ventana</t>
  </si>
  <si>
    <t>E17306</t>
  </si>
  <si>
    <t>E17312</t>
  </si>
  <si>
    <t>E17308</t>
  </si>
  <si>
    <t>E17319</t>
  </si>
  <si>
    <t>E17320</t>
  </si>
  <si>
    <t>E17322</t>
  </si>
  <si>
    <t>E17325</t>
  </si>
  <si>
    <t>E17326</t>
  </si>
  <si>
    <t>E17331</t>
  </si>
  <si>
    <t>E1734</t>
  </si>
  <si>
    <t>E17344</t>
  </si>
  <si>
    <t>E17354</t>
  </si>
  <si>
    <t>E17348</t>
  </si>
  <si>
    <t>8608.00.10</t>
  </si>
  <si>
    <t xml:space="preserve"> - Aparatos mecánicos (incluso electromecánicos) de señalización, seguridad, control o mando</t>
  </si>
  <si>
    <t>E17335</t>
  </si>
  <si>
    <t>E17341</t>
  </si>
  <si>
    <t>E17358</t>
  </si>
  <si>
    <t>E17359</t>
  </si>
  <si>
    <t>8464.10.00</t>
  </si>
  <si>
    <t xml:space="preserve"> - Máquinas de aserrar</t>
  </si>
  <si>
    <t>6903.20.00</t>
  </si>
  <si>
    <t xml:space="preserve"> - Con un contenido de alúmina (Al2O3), o de una mezcla o combinación de alúmina y de Sílice (SiO2), superior al 50 % en peso</t>
  </si>
  <si>
    <t>1105.10.00</t>
  </si>
  <si>
    <t xml:space="preserve"> - Harina, sémola y polvo</t>
  </si>
  <si>
    <t>7901.11.00</t>
  </si>
  <si>
    <t xml:space="preserve"> - - Con un contenido de cinc superior o igual al 99,99 % en peso</t>
  </si>
  <si>
    <t>E17362</t>
  </si>
  <si>
    <t>E17364</t>
  </si>
  <si>
    <t>8704.32.50</t>
  </si>
  <si>
    <t>E17367</t>
  </si>
  <si>
    <t>E17377</t>
  </si>
  <si>
    <t>E17379</t>
  </si>
  <si>
    <t>E17361</t>
  </si>
  <si>
    <t>3907.40.00</t>
  </si>
  <si>
    <t xml:space="preserve"> - Policarbonatos</t>
  </si>
  <si>
    <t>E17371</t>
  </si>
  <si>
    <t>7227</t>
  </si>
  <si>
    <t>Alambrón de los demás aceros aleados.</t>
  </si>
  <si>
    <t>7227.90.10</t>
  </si>
  <si>
    <t xml:space="preserve"> - - De sección circular y diámetro inferior a 7 mm</t>
  </si>
  <si>
    <t>E1736</t>
  </si>
  <si>
    <t>2508.30.00</t>
  </si>
  <si>
    <t xml:space="preserve"> - Arcillas refractarias</t>
  </si>
  <si>
    <t>E17366</t>
  </si>
  <si>
    <t>E17382</t>
  </si>
  <si>
    <t>6404.20.00</t>
  </si>
  <si>
    <t xml:space="preserve"> - Calzado con suela de cuero natural o regenerado </t>
  </si>
  <si>
    <t>E17384</t>
  </si>
  <si>
    <t>E17388</t>
  </si>
  <si>
    <t>E17396</t>
  </si>
  <si>
    <t>E17398</t>
  </si>
  <si>
    <t>E17385</t>
  </si>
  <si>
    <t>E17390</t>
  </si>
  <si>
    <t>E17389</t>
  </si>
  <si>
    <t>5210.59.00</t>
  </si>
  <si>
    <t>4409.10.10</t>
  </si>
  <si>
    <t xml:space="preserve"> - - Tablilla y frisos para parqués, sin ensamblar</t>
  </si>
  <si>
    <t>E17399</t>
  </si>
  <si>
    <t>7403.21.00</t>
  </si>
  <si>
    <t xml:space="preserve"> - - A base de cobre - cinc (latón)</t>
  </si>
  <si>
    <t>E17402</t>
  </si>
  <si>
    <t>5210.29.00</t>
  </si>
  <si>
    <t xml:space="preserve"> - - Los demás tejidos </t>
  </si>
  <si>
    <t>8541.21.00</t>
  </si>
  <si>
    <t xml:space="preserve"> - - Con una capacidad de disipación inferior a 1 W</t>
  </si>
  <si>
    <t>E17407</t>
  </si>
  <si>
    <t>E17416</t>
  </si>
  <si>
    <t>E17417</t>
  </si>
  <si>
    <t>E17408</t>
  </si>
  <si>
    <t>E1742</t>
  </si>
  <si>
    <t>E17422</t>
  </si>
  <si>
    <t>E17426</t>
  </si>
  <si>
    <t>E17423</t>
  </si>
  <si>
    <t>0710.22.90</t>
  </si>
  <si>
    <t>4802.40.00</t>
  </si>
  <si>
    <t xml:space="preserve"> - Papel soporte para papeles de decorar paredes</t>
  </si>
  <si>
    <t>E17424</t>
  </si>
  <si>
    <t>2923.20.00</t>
  </si>
  <si>
    <t xml:space="preserve"> - Lecitinas y demás fosfoaminolípidos</t>
  </si>
  <si>
    <t>2932.14.00</t>
  </si>
  <si>
    <t xml:space="preserve"> - - Sucralosa </t>
  </si>
  <si>
    <t>2919.90.90</t>
  </si>
  <si>
    <t>0204</t>
  </si>
  <si>
    <t>Carne de animales de las especies ovina o caprina, fresca, refrigerada o congelada.</t>
  </si>
  <si>
    <t>0204.30.00</t>
  </si>
  <si>
    <t xml:space="preserve"> - Canales o medias canales de cordero, congeladas</t>
  </si>
  <si>
    <t>0210.99.19</t>
  </si>
  <si>
    <t>0201.20.10</t>
  </si>
  <si>
    <t>1302.19.10</t>
  </si>
  <si>
    <t xml:space="preserve"> - - - De sábila («Aloe Vera», «Aloe Barbadensis Miller»)</t>
  </si>
  <si>
    <t>0712.20.90</t>
  </si>
  <si>
    <t>0712.90.29</t>
  </si>
  <si>
    <t>3907.20.10</t>
  </si>
  <si>
    <t xml:space="preserve"> - - Polietilenglicol</t>
  </si>
  <si>
    <t>1515.11.00</t>
  </si>
  <si>
    <t>E17427</t>
  </si>
  <si>
    <t>2905.44.00</t>
  </si>
  <si>
    <t xml:space="preserve"> - - D-glucitol (sorbitol)</t>
  </si>
  <si>
    <t>2917.12.20</t>
  </si>
  <si>
    <t>1302.32.00</t>
  </si>
  <si>
    <t xml:space="preserve"> - - Mucílagos y espesativos de la algarroba o de su semilla o de las semillas de guar, incluso modificados</t>
  </si>
  <si>
    <t>E17434</t>
  </si>
  <si>
    <t>E17435</t>
  </si>
  <si>
    <t>E17436</t>
  </si>
  <si>
    <t>E17430</t>
  </si>
  <si>
    <t>2929.10.90</t>
  </si>
  <si>
    <t>E17437</t>
  </si>
  <si>
    <t>E17438</t>
  </si>
  <si>
    <t>E17444</t>
  </si>
  <si>
    <t>3004.90.20</t>
  </si>
  <si>
    <t xml:space="preserve"> - - Vermífugos</t>
  </si>
  <si>
    <t>3802.90.90</t>
  </si>
  <si>
    <t>3004.32.00</t>
  </si>
  <si>
    <t xml:space="preserve"> - - Que contengan hormonas corticosteroides, sus derivados o análogos estructurales</t>
  </si>
  <si>
    <t>E17445</t>
  </si>
  <si>
    <t>E17446</t>
  </si>
  <si>
    <t>E17448</t>
  </si>
  <si>
    <t>E17454</t>
  </si>
  <si>
    <t>2202.99.20</t>
  </si>
  <si>
    <t xml:space="preserve"> - - - Bebidas a base de malta tostada, edulcorada, sin alcohol</t>
  </si>
  <si>
    <t>E17464</t>
  </si>
  <si>
    <t>E17471</t>
  </si>
  <si>
    <t>1108.19.90</t>
  </si>
  <si>
    <t>E17463</t>
  </si>
  <si>
    <t>E17477</t>
  </si>
  <si>
    <t>E17478</t>
  </si>
  <si>
    <t>E17482</t>
  </si>
  <si>
    <t>E17483</t>
  </si>
  <si>
    <t>E17487</t>
  </si>
  <si>
    <t>2930.90.20</t>
  </si>
  <si>
    <t xml:space="preserve"> - - Tioles (mercaptanos)</t>
  </si>
  <si>
    <t>E1749</t>
  </si>
  <si>
    <t>E17491</t>
  </si>
  <si>
    <t>E17503</t>
  </si>
  <si>
    <t>E17508</t>
  </si>
  <si>
    <t>E17502</t>
  </si>
  <si>
    <t>E17515</t>
  </si>
  <si>
    <t>E17530</t>
  </si>
  <si>
    <t>E17531</t>
  </si>
  <si>
    <t>8533.39.10</t>
  </si>
  <si>
    <t xml:space="preserve"> - - - Reóstatos</t>
  </si>
  <si>
    <t>E17524</t>
  </si>
  <si>
    <t>0301</t>
  </si>
  <si>
    <t>Peces vivos</t>
  </si>
  <si>
    <t>0301.19.00</t>
  </si>
  <si>
    <t>4810.99.00</t>
  </si>
  <si>
    <t>E17514</t>
  </si>
  <si>
    <t>E17533</t>
  </si>
  <si>
    <t>E17538</t>
  </si>
  <si>
    <t>E17539</t>
  </si>
  <si>
    <t>E17535</t>
  </si>
  <si>
    <t>0909.62.90</t>
  </si>
  <si>
    <t>2008.91.00</t>
  </si>
  <si>
    <t xml:space="preserve"> - - Palmitos</t>
  </si>
  <si>
    <t>E17541</t>
  </si>
  <si>
    <t>9613.20.00</t>
  </si>
  <si>
    <t xml:space="preserve"> - Encendedores de gas recargables, de bolsillo</t>
  </si>
  <si>
    <t>E17543</t>
  </si>
  <si>
    <t>E17546</t>
  </si>
  <si>
    <t>E17552</t>
  </si>
  <si>
    <t>E17560</t>
  </si>
  <si>
    <t>E17549</t>
  </si>
  <si>
    <t>0304</t>
  </si>
  <si>
    <t>Filetes y demás carne de pescado (incluso picada), frescos, refrigerados o congelados.</t>
  </si>
  <si>
    <t>0304.39.00</t>
  </si>
  <si>
    <t>E17568</t>
  </si>
  <si>
    <t>E1757</t>
  </si>
  <si>
    <t>E17578</t>
  </si>
  <si>
    <t>E17579</t>
  </si>
  <si>
    <t>E17580</t>
  </si>
  <si>
    <t>E17587</t>
  </si>
  <si>
    <t>6103.31.00</t>
  </si>
  <si>
    <t>E17588</t>
  </si>
  <si>
    <t>0303.29.00</t>
  </si>
  <si>
    <t>8441.30.00</t>
  </si>
  <si>
    <t xml:space="preserve"> - Máquinas para la fabricación de cajas, tubos, tambores o continentes similares, excepto por moldeado</t>
  </si>
  <si>
    <t>E1759</t>
  </si>
  <si>
    <t>E17585</t>
  </si>
  <si>
    <t>0304.32.00</t>
  </si>
  <si>
    <t xml:space="preserve"> - - Bagres o peces gato (Pangasius spp., Silurus spp., Clarias spp., Ictalurus spp.)</t>
  </si>
  <si>
    <t>E17576</t>
  </si>
  <si>
    <t>7210.70.90</t>
  </si>
  <si>
    <t>3903.90.20</t>
  </si>
  <si>
    <t xml:space="preserve"> - - En forma de bloques, trozos, grumos, polvo (incluido el polvo para moldear) gránulos, copos y masas no coherentes similares.</t>
  </si>
  <si>
    <t>E17616</t>
  </si>
  <si>
    <t>E17601</t>
  </si>
  <si>
    <t>E17612</t>
  </si>
  <si>
    <t>E17595</t>
  </si>
  <si>
    <t>6103.29.90</t>
  </si>
  <si>
    <t>5702.32.00</t>
  </si>
  <si>
    <t>6907.40.90</t>
  </si>
  <si>
    <t>6907.40.10</t>
  </si>
  <si>
    <t xml:space="preserve"> - - Zócalos y listelos, esmaltados, incluso decorados</t>
  </si>
  <si>
    <t>E17620</t>
  </si>
  <si>
    <t>E17624</t>
  </si>
  <si>
    <t>E17635</t>
  </si>
  <si>
    <t>E17637</t>
  </si>
  <si>
    <t>E17640</t>
  </si>
  <si>
    <t>E17641</t>
  </si>
  <si>
    <t>E17636</t>
  </si>
  <si>
    <t>E17643</t>
  </si>
  <si>
    <t>E17645</t>
  </si>
  <si>
    <t>E17647</t>
  </si>
  <si>
    <t>E17653</t>
  </si>
  <si>
    <t>8703.90.19</t>
  </si>
  <si>
    <t>E17655</t>
  </si>
  <si>
    <t>E17656</t>
  </si>
  <si>
    <t>E17664</t>
  </si>
  <si>
    <t>E17666</t>
  </si>
  <si>
    <t>8419.31.00</t>
  </si>
  <si>
    <t xml:space="preserve"> - - Para productos agrícolas</t>
  </si>
  <si>
    <t>9003.19.10</t>
  </si>
  <si>
    <t xml:space="preserve"> - - - De metal precioso o de metal común chapado (plaqué) o revestido de metal precioso</t>
  </si>
  <si>
    <t>E1767</t>
  </si>
  <si>
    <t>E17678</t>
  </si>
  <si>
    <t>E1768</t>
  </si>
  <si>
    <t>E17681</t>
  </si>
  <si>
    <t>E17687</t>
  </si>
  <si>
    <t>E17691</t>
  </si>
  <si>
    <t>3105.51.00</t>
  </si>
  <si>
    <t xml:space="preserve"> - - Que contengan nitratos y fosfatos</t>
  </si>
  <si>
    <t>6910.10.20</t>
  </si>
  <si>
    <t xml:space="preserve"> - - Bidés</t>
  </si>
  <si>
    <t>8419.89.10</t>
  </si>
  <si>
    <t xml:space="preserve"> - - - Pasteurizadores</t>
  </si>
  <si>
    <t>9013.90.00</t>
  </si>
  <si>
    <t>8506.60.90</t>
  </si>
  <si>
    <t>E17391</t>
  </si>
  <si>
    <t>Kiribati</t>
  </si>
  <si>
    <t>1505</t>
  </si>
  <si>
    <t>Grasa de lana y sustancias grasas derivadas, incluida la lanolina.</t>
  </si>
  <si>
    <t>1505.00.00</t>
  </si>
  <si>
    <t>E17697</t>
  </si>
  <si>
    <t>E17698</t>
  </si>
  <si>
    <t>E17710</t>
  </si>
  <si>
    <t>E17714</t>
  </si>
  <si>
    <t>E17715</t>
  </si>
  <si>
    <t>E17717</t>
  </si>
  <si>
    <t>E17721</t>
  </si>
  <si>
    <t>E17730</t>
  </si>
  <si>
    <t>E17734</t>
  </si>
  <si>
    <t>E1774</t>
  </si>
  <si>
    <t>E17732</t>
  </si>
  <si>
    <t>7605.11.00</t>
  </si>
  <si>
    <t xml:space="preserve"> - - Con la mayor dimensión de la sección transversal superior a 7 mm</t>
  </si>
  <si>
    <t>8547.10.00</t>
  </si>
  <si>
    <t xml:space="preserve"> - Piezas aislantes de cerámica</t>
  </si>
  <si>
    <t>3002.12.29</t>
  </si>
  <si>
    <t>E17745</t>
  </si>
  <si>
    <t>E17747</t>
  </si>
  <si>
    <t>E17749</t>
  </si>
  <si>
    <t>E17756</t>
  </si>
  <si>
    <t>E17743</t>
  </si>
  <si>
    <t>E17760</t>
  </si>
  <si>
    <t>E17762</t>
  </si>
  <si>
    <t>E17772</t>
  </si>
  <si>
    <t>E17774</t>
  </si>
  <si>
    <t>E17786</t>
  </si>
  <si>
    <t>E17787</t>
  </si>
  <si>
    <t>E17780</t>
  </si>
  <si>
    <t>3209.90.29</t>
  </si>
  <si>
    <t>E17789</t>
  </si>
  <si>
    <t>E17442</t>
  </si>
  <si>
    <t>E17793</t>
  </si>
  <si>
    <t>E17806</t>
  </si>
  <si>
    <t>E17807</t>
  </si>
  <si>
    <t>E17800</t>
  </si>
  <si>
    <t>E17809</t>
  </si>
  <si>
    <t>8426.12.00</t>
  </si>
  <si>
    <t xml:space="preserve"> - - Pórticos móviles sobre neumáticos y carretillas puente</t>
  </si>
  <si>
    <t>E17796</t>
  </si>
  <si>
    <t>E17811</t>
  </si>
  <si>
    <t>E17813</t>
  </si>
  <si>
    <t>E17516</t>
  </si>
  <si>
    <t>8516.21.00</t>
  </si>
  <si>
    <t xml:space="preserve"> - - Radiadores de acumulación</t>
  </si>
  <si>
    <t>7615.10.12</t>
  </si>
  <si>
    <t xml:space="preserve"> - - Ollas de presión </t>
  </si>
  <si>
    <t>7208.54.00</t>
  </si>
  <si>
    <t>0303.19.00</t>
  </si>
  <si>
    <t>0307.59.00</t>
  </si>
  <si>
    <t>0306.19.10</t>
  </si>
  <si>
    <t xml:space="preserve"> - - - Camarones de rio (Astacus spp., Cambarus)</t>
  </si>
  <si>
    <t>E17589</t>
  </si>
  <si>
    <t>6904</t>
  </si>
  <si>
    <t>Ladrillos de construcción, bovedillas, cubrevigas y artículos similares, de cerámica.</t>
  </si>
  <si>
    <t>6904.90.00</t>
  </si>
  <si>
    <t>E17814</t>
  </si>
  <si>
    <t>E1782</t>
  </si>
  <si>
    <t>E17823</t>
  </si>
  <si>
    <t>E17824</t>
  </si>
  <si>
    <t>7304.11.00</t>
  </si>
  <si>
    <t xml:space="preserve"> - - De acero inoxidable</t>
  </si>
  <si>
    <t>E17649</t>
  </si>
  <si>
    <t>4805.50.00</t>
  </si>
  <si>
    <t xml:space="preserve"> - Papel y cartón fieltro, papel y cartón lana</t>
  </si>
  <si>
    <t>6214.10.00</t>
  </si>
  <si>
    <t>E17829</t>
  </si>
  <si>
    <t>E17838</t>
  </si>
  <si>
    <t>E17830</t>
  </si>
  <si>
    <t>E17826</t>
  </si>
  <si>
    <t>9402.10.10</t>
  </si>
  <si>
    <t xml:space="preserve"> - - Sillones de dentistas y sus partes</t>
  </si>
  <si>
    <t>9021.21.00</t>
  </si>
  <si>
    <t xml:space="preserve"> - - Dientes artificiales</t>
  </si>
  <si>
    <t>E1784</t>
  </si>
  <si>
    <t>8401</t>
  </si>
  <si>
    <t>Reactores nucleares; elementos combustibles (cartuchos) sin irradiar para reactores nucleares; máquinas y aparatos para la separación isotópica.</t>
  </si>
  <si>
    <t>8401.20.00</t>
  </si>
  <si>
    <t xml:space="preserve"> - Máquinas y aparatos para la separación isotópica, y sus partes</t>
  </si>
  <si>
    <t>E17840</t>
  </si>
  <si>
    <t>E17857</t>
  </si>
  <si>
    <t>7220.11.00</t>
  </si>
  <si>
    <t xml:space="preserve"> - - De espesor superior o igual a 4,75 mm</t>
  </si>
  <si>
    <t>E17855</t>
  </si>
  <si>
    <t>E1786</t>
  </si>
  <si>
    <t>E17856</t>
  </si>
  <si>
    <t>5513.49.00</t>
  </si>
  <si>
    <t>E1787</t>
  </si>
  <si>
    <t>E17866</t>
  </si>
  <si>
    <t>E17883</t>
  </si>
  <si>
    <t>9504.90.20</t>
  </si>
  <si>
    <t xml:space="preserve"> - - Juegos de bolos (boliches)</t>
  </si>
  <si>
    <t>E17875</t>
  </si>
  <si>
    <t>9027.20.10</t>
  </si>
  <si>
    <t xml:space="preserve"> - - Cromatófagos</t>
  </si>
  <si>
    <t>E17886</t>
  </si>
  <si>
    <t>E17897</t>
  </si>
  <si>
    <t>E1790</t>
  </si>
  <si>
    <t>8443.39.23</t>
  </si>
  <si>
    <t xml:space="preserve"> - - - - Aparatos de termocopia</t>
  </si>
  <si>
    <t>E17877</t>
  </si>
  <si>
    <t>E17896</t>
  </si>
  <si>
    <t>5802.19.00</t>
  </si>
  <si>
    <t>E17907</t>
  </si>
  <si>
    <t>E1791</t>
  </si>
  <si>
    <t>E17917</t>
  </si>
  <si>
    <t>E17920</t>
  </si>
  <si>
    <t>E17914</t>
  </si>
  <si>
    <t>E17927</t>
  </si>
  <si>
    <t>E17923</t>
  </si>
  <si>
    <t>E1793</t>
  </si>
  <si>
    <t>E17930</t>
  </si>
  <si>
    <t>República Democrática Popular Lao</t>
  </si>
  <si>
    <t>E17685</t>
  </si>
  <si>
    <t>8001</t>
  </si>
  <si>
    <t>Estaño en bruto.</t>
  </si>
  <si>
    <t>8001.10.00</t>
  </si>
  <si>
    <t xml:space="preserve"> - Estaño sin alear</t>
  </si>
  <si>
    <t>E17935</t>
  </si>
  <si>
    <t>E17943</t>
  </si>
  <si>
    <t>7210.61.20</t>
  </si>
  <si>
    <t xml:space="preserve"> - - - Con espesor inferior a 0,5 mm</t>
  </si>
  <si>
    <t>E17946</t>
  </si>
  <si>
    <t>E17936</t>
  </si>
  <si>
    <t>E17947</t>
  </si>
  <si>
    <t>E17951</t>
  </si>
  <si>
    <t>E17955</t>
  </si>
  <si>
    <t>0810.50.00</t>
  </si>
  <si>
    <t xml:space="preserve"> - Kiwis</t>
  </si>
  <si>
    <t>E17956</t>
  </si>
  <si>
    <t>E17958</t>
  </si>
  <si>
    <t>6403.99.10</t>
  </si>
  <si>
    <t xml:space="preserve"> - - - Calzados con palmilla o plataforma de madera, sin plantilla ni puntera metálica de protección</t>
  </si>
  <si>
    <t>0809</t>
  </si>
  <si>
    <t>Albaricoques (damascos, chabacanos), cerezas, melocotones (duraznos) (incluidos los griñones y nectarinas), ciruelas y endrinas, frescos.</t>
  </si>
  <si>
    <t>0809.29.00</t>
  </si>
  <si>
    <t>0808.30.00</t>
  </si>
  <si>
    <t xml:space="preserve"> - Peras</t>
  </si>
  <si>
    <t>E17968</t>
  </si>
  <si>
    <t>E17971</t>
  </si>
  <si>
    <t>0805.40.00</t>
  </si>
  <si>
    <t xml:space="preserve"> - Toronjas o pomelos</t>
  </si>
  <si>
    <t>E1796</t>
  </si>
  <si>
    <t>0809.30.00</t>
  </si>
  <si>
    <t xml:space="preserve"> - Melocotones (duraznos), incluidos los griñones y nectarinas</t>
  </si>
  <si>
    <t>0809.40.00</t>
  </si>
  <si>
    <t xml:space="preserve"> - Ciruelas y endrinas</t>
  </si>
  <si>
    <t>E17963</t>
  </si>
  <si>
    <t>E17972</t>
  </si>
  <si>
    <t>E17983</t>
  </si>
  <si>
    <t>E17987</t>
  </si>
  <si>
    <t>E17990</t>
  </si>
  <si>
    <t>E17977</t>
  </si>
  <si>
    <t>E17991</t>
  </si>
  <si>
    <t>2826.90.10</t>
  </si>
  <si>
    <t xml:space="preserve"> - - Fluorosilicatos de sodio o potasio</t>
  </si>
  <si>
    <t>E18001</t>
  </si>
  <si>
    <t>E18000</t>
  </si>
  <si>
    <t>E17973</t>
  </si>
  <si>
    <t>0910.20.10</t>
  </si>
  <si>
    <t>E18008</t>
  </si>
  <si>
    <t>E1801</t>
  </si>
  <si>
    <t>5702.42.00</t>
  </si>
  <si>
    <t>E18009</t>
  </si>
  <si>
    <t>4409.10.20</t>
  </si>
  <si>
    <t xml:space="preserve"> - - Madera moldurada</t>
  </si>
  <si>
    <t>E18010</t>
  </si>
  <si>
    <t>E18012</t>
  </si>
  <si>
    <t>E18013</t>
  </si>
  <si>
    <t>E17706</t>
  </si>
  <si>
    <t>8527.92.00</t>
  </si>
  <si>
    <t xml:space="preserve"> - - Sin combinar con grabador o reproductor de sonido, pero combinados con reloj</t>
  </si>
  <si>
    <t>E18016</t>
  </si>
  <si>
    <t>E18017</t>
  </si>
  <si>
    <t>E1802</t>
  </si>
  <si>
    <t>E18020</t>
  </si>
  <si>
    <t>E18024</t>
  </si>
  <si>
    <t>E18030</t>
  </si>
  <si>
    <t>E18031</t>
  </si>
  <si>
    <t>E18033</t>
  </si>
  <si>
    <t>E18041</t>
  </si>
  <si>
    <t>E18046</t>
  </si>
  <si>
    <t>E18051</t>
  </si>
  <si>
    <t>E17720</t>
  </si>
  <si>
    <t>E18042</t>
  </si>
  <si>
    <t>8474.80.10</t>
  </si>
  <si>
    <t xml:space="preserve"> - - Máquinas y aparatos para aglomerar, formar o moldear pastas cerámicas</t>
  </si>
  <si>
    <t>E18037</t>
  </si>
  <si>
    <t>E18050</t>
  </si>
  <si>
    <t>E18022</t>
  </si>
  <si>
    <t>E18054</t>
  </si>
  <si>
    <t>E18062</t>
  </si>
  <si>
    <t>3004.10.00</t>
  </si>
  <si>
    <t xml:space="preserve"> - Que contengan penicilinas o derivados de estos productos con la estructura del ácido penicilánico, o estreptomicinas o derivados de estos productos</t>
  </si>
  <si>
    <t>E18064</t>
  </si>
  <si>
    <t>E18059</t>
  </si>
  <si>
    <t>7210.49.20</t>
  </si>
  <si>
    <t>E18065</t>
  </si>
  <si>
    <t>7210.70.20</t>
  </si>
  <si>
    <t xml:space="preserve"> - - Con espesor inferior o igual a 0,05 mm</t>
  </si>
  <si>
    <t>2701.12.00</t>
  </si>
  <si>
    <t xml:space="preserve"> - - Hullas bituminosa</t>
  </si>
  <si>
    <t>E18080</t>
  </si>
  <si>
    <t>2837.19.00</t>
  </si>
  <si>
    <t>E18081</t>
  </si>
  <si>
    <t>4411.92.00</t>
  </si>
  <si>
    <t xml:space="preserve"> - - De densidad superior a 0,8 g/cm3</t>
  </si>
  <si>
    <t>2905.29.90</t>
  </si>
  <si>
    <t>E18082</t>
  </si>
  <si>
    <t>8523.29.19</t>
  </si>
  <si>
    <t>5702.41.00</t>
  </si>
  <si>
    <t>E18084</t>
  </si>
  <si>
    <t>9029.10.20</t>
  </si>
  <si>
    <t xml:space="preserve"> - - Contadores de producción, electrónicos</t>
  </si>
  <si>
    <t>E17819</t>
  </si>
  <si>
    <t>5601.22.00</t>
  </si>
  <si>
    <t>7228.10.00</t>
  </si>
  <si>
    <t xml:space="preserve"> - Barras de acero rápido</t>
  </si>
  <si>
    <t>3006.10.20</t>
  </si>
  <si>
    <t xml:space="preserve"> - - Adhesivos estériles para tejidos orgánicos</t>
  </si>
  <si>
    <t>9024.10.10</t>
  </si>
  <si>
    <t xml:space="preserve"> - - Para ensayos de fatiga de piezas, eléctricos, incluso electrónicos</t>
  </si>
  <si>
    <t>7219.24.00</t>
  </si>
  <si>
    <t>8003.00.90</t>
  </si>
  <si>
    <t>8477.59.10</t>
  </si>
  <si>
    <t>2528</t>
  </si>
  <si>
    <t>Boratos naturales y sus concentrados (incluso calcinados), excepto los boratos extraídos de las salmuera naturales, ácido bórico natural con un contenido de H3BO3 inferior o igual al 85 %, calculado sobre producto seco.</t>
  </si>
  <si>
    <t>2528.00.00</t>
  </si>
  <si>
    <t>8533.31.90</t>
  </si>
  <si>
    <t>E18087</t>
  </si>
  <si>
    <t>9014.20.00</t>
  </si>
  <si>
    <t xml:space="preserve"> - Instrumentos y aparatos para navegación aérea o espacial (excepto las brújulas)</t>
  </si>
  <si>
    <t>E18092</t>
  </si>
  <si>
    <t>E18093</t>
  </si>
  <si>
    <t>E18089</t>
  </si>
  <si>
    <t>E18103</t>
  </si>
  <si>
    <t>E18095</t>
  </si>
  <si>
    <t>8437.80.11</t>
  </si>
  <si>
    <t xml:space="preserve"> - - - De cereales</t>
  </si>
  <si>
    <t>E18101</t>
  </si>
  <si>
    <t>0806.10.00</t>
  </si>
  <si>
    <t xml:space="preserve"> - Frescas</t>
  </si>
  <si>
    <t>E1811</t>
  </si>
  <si>
    <t>0910.91.10</t>
  </si>
  <si>
    <t>E18119</t>
  </si>
  <si>
    <t>E18136</t>
  </si>
  <si>
    <t>E18129</t>
  </si>
  <si>
    <t>E18137</t>
  </si>
  <si>
    <t>8438.20.20</t>
  </si>
  <si>
    <t xml:space="preserve"> - - Para la elaboración del cacao o fabricación de chocolate</t>
  </si>
  <si>
    <t>E1814</t>
  </si>
  <si>
    <t>E18138</t>
  </si>
  <si>
    <t>2202.99.10</t>
  </si>
  <si>
    <t xml:space="preserve"> - - - Bebidas hidratantes </t>
  </si>
  <si>
    <t>7011.10.00</t>
  </si>
  <si>
    <t xml:space="preserve"> - Para alumbrado eléctrico</t>
  </si>
  <si>
    <t>9103.10.00</t>
  </si>
  <si>
    <t xml:space="preserve"> - Eléctricos</t>
  </si>
  <si>
    <t>E18145</t>
  </si>
  <si>
    <t>E18142</t>
  </si>
  <si>
    <t>E18151</t>
  </si>
  <si>
    <t>E18141</t>
  </si>
  <si>
    <t>6005.21.00</t>
  </si>
  <si>
    <t>E18140</t>
  </si>
  <si>
    <t>E18029</t>
  </si>
  <si>
    <t>7208.52.00</t>
  </si>
  <si>
    <t xml:space="preserve"> - - De espesor superior o igual a 4,75 mm pero inferior o igual a 10 mm</t>
  </si>
  <si>
    <t>2515</t>
  </si>
  <si>
    <t>Mármol, travertinos, «ecaussines» y demás piedras calizas de tallas o de construcción de densidad aparente superior o igual a 2,5, y alabastro, incluso desbatados o simplemente troceados, por aserrado o de otro modo, en bloques o en placas cuadradas o rec</t>
  </si>
  <si>
    <t>2515.20.00</t>
  </si>
  <si>
    <t xml:space="preserve"> - «Ecaussines» y demás piedras calizas de talla o de construcción; alabastro</t>
  </si>
  <si>
    <t>8506.90.00</t>
  </si>
  <si>
    <t>8501.61.20</t>
  </si>
  <si>
    <t>E18154</t>
  </si>
  <si>
    <t>E18152</t>
  </si>
  <si>
    <t>E18155</t>
  </si>
  <si>
    <t>E18156</t>
  </si>
  <si>
    <t>2506</t>
  </si>
  <si>
    <t>Cuarzo (excepto las arenas naturales); cuarcita, incluso desbastada o simplemente troceada, por aserrado o de otro modo, en bloques o en placas cuadradas o rectangulares.</t>
  </si>
  <si>
    <t>2506.10.00</t>
  </si>
  <si>
    <t xml:space="preserve"> - Cuarzo</t>
  </si>
  <si>
    <t>E18162</t>
  </si>
  <si>
    <t>E18160</t>
  </si>
  <si>
    <t>E18164</t>
  </si>
  <si>
    <t>9014.80.00</t>
  </si>
  <si>
    <t xml:space="preserve"> - Los demás instrumentos y aparatos</t>
  </si>
  <si>
    <t>8515.21.00</t>
  </si>
  <si>
    <t xml:space="preserve"> - - Total o parcialmente automáticos</t>
  </si>
  <si>
    <t>E18167</t>
  </si>
  <si>
    <t>8445.20.00</t>
  </si>
  <si>
    <t xml:space="preserve"> - Maquinas para hilar materia textil</t>
  </si>
  <si>
    <t>7202</t>
  </si>
  <si>
    <t>Ferroaleaciones.</t>
  </si>
  <si>
    <t>7202.60.00</t>
  </si>
  <si>
    <t xml:space="preserve"> - Ferroníquel</t>
  </si>
  <si>
    <t>5404.90.90</t>
  </si>
  <si>
    <t>7222.11.00</t>
  </si>
  <si>
    <t xml:space="preserve"> - - De sección circular</t>
  </si>
  <si>
    <t>5602.29.00</t>
  </si>
  <si>
    <t>8459.70.00</t>
  </si>
  <si>
    <t xml:space="preserve"> - Las demás máquinas de roscar (incluso aterrajar)</t>
  </si>
  <si>
    <t>E18173</t>
  </si>
  <si>
    <t>9031.10.10</t>
  </si>
  <si>
    <t>E18172</t>
  </si>
  <si>
    <t>E18175</t>
  </si>
  <si>
    <t>2916.19.10</t>
  </si>
  <si>
    <t xml:space="preserve"> - - - Ácido crotónico</t>
  </si>
  <si>
    <t>E18176</t>
  </si>
  <si>
    <t>6401.10.00</t>
  </si>
  <si>
    <t xml:space="preserve"> - Calzado con puntera metálica de protección </t>
  </si>
  <si>
    <t>2308</t>
  </si>
  <si>
    <t xml:space="preserve">Materia vegetales y desperdicios vegetales, residuos y subproductos vegetales, incluso en «pellets», de los tipos utilizados para la alimentacion de los animales, no expresados ni comprendidos en otra parte. </t>
  </si>
  <si>
    <t>2308.00.90</t>
  </si>
  <si>
    <t>1901.90.10</t>
  </si>
  <si>
    <t xml:space="preserve"> - - Extracto de malta</t>
  </si>
  <si>
    <t>9401.53.00</t>
  </si>
  <si>
    <t xml:space="preserve"> - - De ratan (rotén)</t>
  </si>
  <si>
    <t>E18187</t>
  </si>
  <si>
    <t>E18199</t>
  </si>
  <si>
    <t>E1820</t>
  </si>
  <si>
    <t>2914.39.00</t>
  </si>
  <si>
    <t>8802</t>
  </si>
  <si>
    <t>Las demás aeronaves (por ejemplo: helicópteros, aviones); vehículos espaciales (incluidos los satélites) y sus vehículos de lanzamiento y vehículos suborbitales.</t>
  </si>
  <si>
    <t>8802.20.00</t>
  </si>
  <si>
    <t xml:space="preserve"> - Aviones y demás aeronaves, de peso en vacío inferior o igual a 2.000 kg</t>
  </si>
  <si>
    <t>E1819</t>
  </si>
  <si>
    <t>3301.12.00</t>
  </si>
  <si>
    <t xml:space="preserve"> - - De naranja</t>
  </si>
  <si>
    <t>E18209</t>
  </si>
  <si>
    <t>E18216</t>
  </si>
  <si>
    <t>E18220</t>
  </si>
  <si>
    <t>E18225</t>
  </si>
  <si>
    <t>E18229</t>
  </si>
  <si>
    <t>E18238</t>
  </si>
  <si>
    <t>5407.73.00</t>
  </si>
  <si>
    <t>E18240</t>
  </si>
  <si>
    <t>E18242</t>
  </si>
  <si>
    <t>6005.37.00</t>
  </si>
  <si>
    <t xml:space="preserve"> - - Los demás, teñidos</t>
  </si>
  <si>
    <t>E18244</t>
  </si>
  <si>
    <t>7019.11.00</t>
  </si>
  <si>
    <t xml:space="preserve"> - - Hilados cortados («chopped strands»), de longitud inferior o igual a 50 mm</t>
  </si>
  <si>
    <t>E18211</t>
  </si>
  <si>
    <t>3201</t>
  </si>
  <si>
    <t>Extracto curtientes de origen vegetal; taninos y sus sales, éteres, ésteres y sus demás derivados.</t>
  </si>
  <si>
    <t>3201.20.00</t>
  </si>
  <si>
    <t xml:space="preserve"> - Extracto de mimosa (acacia)</t>
  </si>
  <si>
    <t>2912.49.00</t>
  </si>
  <si>
    <t>1701.13.00</t>
  </si>
  <si>
    <t xml:space="preserve"> - - Azúcar de caña mencionada en la Nota 2 de subpartida de este capítulo</t>
  </si>
  <si>
    <t>6307.90.10</t>
  </si>
  <si>
    <t xml:space="preserve"> - - Patrones de prendas de vestir</t>
  </si>
  <si>
    <t>E1824</t>
  </si>
  <si>
    <t>3301.30.00</t>
  </si>
  <si>
    <t xml:space="preserve"> - Resinoides</t>
  </si>
  <si>
    <t>1702.90.91</t>
  </si>
  <si>
    <t>8803.10.00</t>
  </si>
  <si>
    <t xml:space="preserve"> - Hélices y rotores, y sus partes</t>
  </si>
  <si>
    <t>E18250</t>
  </si>
  <si>
    <t>8430.61.10</t>
  </si>
  <si>
    <t xml:space="preserve"> - - - Rodillos apisonadores</t>
  </si>
  <si>
    <t>E18248</t>
  </si>
  <si>
    <t>8437.10.90</t>
  </si>
  <si>
    <t>4302</t>
  </si>
  <si>
    <t>Peletería curtida o adobada (incluidas las cabezas, colas, patas y demás trozos, desechos y recortes), incluso ensamblada (sin otras materias), excepto la de la partida 43.03.</t>
  </si>
  <si>
    <t>4302.30.00</t>
  </si>
  <si>
    <t xml:space="preserve"> - Pieles enteras y trozos y recortes de pieles,ensamblados</t>
  </si>
  <si>
    <t>E18254</t>
  </si>
  <si>
    <t>E18256</t>
  </si>
  <si>
    <t>E18258</t>
  </si>
  <si>
    <t>E18261</t>
  </si>
  <si>
    <t>9001.30.00</t>
  </si>
  <si>
    <t xml:space="preserve"> - Lentes de contacto</t>
  </si>
  <si>
    <t>E18252</t>
  </si>
  <si>
    <t>6112.11.00</t>
  </si>
  <si>
    <t>E18263</t>
  </si>
  <si>
    <t>8402.11.00</t>
  </si>
  <si>
    <t xml:space="preserve"> - - Calderas acuotubulares con una producción de vapor superior a 45 t por hora</t>
  </si>
  <si>
    <t>E18130</t>
  </si>
  <si>
    <t>E18277</t>
  </si>
  <si>
    <t>E18279</t>
  </si>
  <si>
    <t>E18281</t>
  </si>
  <si>
    <t>8205.90.20</t>
  </si>
  <si>
    <t xml:space="preserve"> - - Yunque; fraguas portátiles; muelas de mano o pedal, con bastidor</t>
  </si>
  <si>
    <t>E18275</t>
  </si>
  <si>
    <t>E18283</t>
  </si>
  <si>
    <t>8541.50.00</t>
  </si>
  <si>
    <t xml:space="preserve"> - Los demás dispositivos semiconductores</t>
  </si>
  <si>
    <t>4601</t>
  </si>
  <si>
    <t>Trenzas y artículos similares, de materia trenzable, incluso ensamblados en tiras; materia trenzable, trenzas y artículos similares de materia trenzable, tejidos o paralelizados, en forma plana, incluso terminados (por ejemplo: esterillas, esteras, cañizo</t>
  </si>
  <si>
    <t>4601.22.00</t>
  </si>
  <si>
    <t>8506.80.20</t>
  </si>
  <si>
    <t>7212.20.00</t>
  </si>
  <si>
    <t xml:space="preserve"> - Cincados electrolíticamente</t>
  </si>
  <si>
    <t>5403.49.00</t>
  </si>
  <si>
    <t>8532.23.00</t>
  </si>
  <si>
    <t xml:space="preserve"> - - Con dieléctrico de cerámica de una sola capa</t>
  </si>
  <si>
    <t>7418.10.11</t>
  </si>
  <si>
    <t>E18294</t>
  </si>
  <si>
    <t>E18306</t>
  </si>
  <si>
    <t>E18293</t>
  </si>
  <si>
    <t>E18305</t>
  </si>
  <si>
    <t>E1831</t>
  </si>
  <si>
    <t>E18312</t>
  </si>
  <si>
    <t>E18313</t>
  </si>
  <si>
    <t>0203.11.00</t>
  </si>
  <si>
    <t xml:space="preserve"> - - En canales o medias canales </t>
  </si>
  <si>
    <t>E18314</t>
  </si>
  <si>
    <t>E18310</t>
  </si>
  <si>
    <t>E18286</t>
  </si>
  <si>
    <t>5406</t>
  </si>
  <si>
    <t>Hilados de filamentos sintéticos o artificiales (excepto el hilo de coser), acondicionados para la venta al por menor.</t>
  </si>
  <si>
    <t>5406.00.00</t>
  </si>
  <si>
    <t>8515.31.00</t>
  </si>
  <si>
    <t>6901</t>
  </si>
  <si>
    <t>Ladrillos, placas, baldosas y demás piezas cerámicas de harinas silíceas fósiles (por ejemplo «kieselguhr», tripolita, diatomita) o de tierras silíceas análogas.</t>
  </si>
  <si>
    <t>6901.00.00</t>
  </si>
  <si>
    <t>E18316</t>
  </si>
  <si>
    <t>E18304</t>
  </si>
  <si>
    <t>7315.20.00</t>
  </si>
  <si>
    <t xml:space="preserve"> - Cadenas antideslizantes</t>
  </si>
  <si>
    <t>8470.90.10</t>
  </si>
  <si>
    <t xml:space="preserve"> - - De franquear</t>
  </si>
  <si>
    <t>8529.10.91</t>
  </si>
  <si>
    <t xml:space="preserve"> - - - Antenas para transmisión de telefonía celular</t>
  </si>
  <si>
    <t>E18325</t>
  </si>
  <si>
    <t>E18332</t>
  </si>
  <si>
    <t>E18334</t>
  </si>
  <si>
    <t>E18335</t>
  </si>
  <si>
    <t>E18337</t>
  </si>
  <si>
    <t>0709.60.00</t>
  </si>
  <si>
    <t xml:space="preserve"> - Frutos de los géneros Capsicum o Pimenta</t>
  </si>
  <si>
    <t>E18338</t>
  </si>
  <si>
    <t>E18345</t>
  </si>
  <si>
    <t>E1833</t>
  </si>
  <si>
    <t>4802.54.00</t>
  </si>
  <si>
    <t xml:space="preserve"> - - De peso inferior a 40 g/m2</t>
  </si>
  <si>
    <t>8479.40.00</t>
  </si>
  <si>
    <t xml:space="preserve"> - Máquinas de cordelería o cablería</t>
  </si>
  <si>
    <t>4811.41.29</t>
  </si>
  <si>
    <t>E18350</t>
  </si>
  <si>
    <t>0709.30.00</t>
  </si>
  <si>
    <t xml:space="preserve"> - Berenjenas</t>
  </si>
  <si>
    <t>E18351</t>
  </si>
  <si>
    <t>5402.69.00</t>
  </si>
  <si>
    <t>7219.31.00</t>
  </si>
  <si>
    <t>E18353</t>
  </si>
  <si>
    <t>E18354</t>
  </si>
  <si>
    <t>E18355</t>
  </si>
  <si>
    <t>E18356</t>
  </si>
  <si>
    <t>3824.81.00</t>
  </si>
  <si>
    <t xml:space="preserve"> - - Que contengan oxirano (óxido de etileno)</t>
  </si>
  <si>
    <t>1211.90.40</t>
  </si>
  <si>
    <t xml:space="preserve"> - - Cundiamor</t>
  </si>
  <si>
    <t>0802.41.00</t>
  </si>
  <si>
    <t>4707.20.00</t>
  </si>
  <si>
    <t xml:space="preserve"> - Los demás papeles o cartones obtenidos principalmente a partir de pasta química blanqueada sin colorear en la masa</t>
  </si>
  <si>
    <t>3907.10.00</t>
  </si>
  <si>
    <t xml:space="preserve"> - Poliacetales</t>
  </si>
  <si>
    <t>E1836</t>
  </si>
  <si>
    <t>E18362</t>
  </si>
  <si>
    <t>E18364</t>
  </si>
  <si>
    <t>E18365</t>
  </si>
  <si>
    <t>E18367</t>
  </si>
  <si>
    <t>E18368</t>
  </si>
  <si>
    <t>E18373</t>
  </si>
  <si>
    <t>E18360</t>
  </si>
  <si>
    <t>7227.90.90</t>
  </si>
  <si>
    <t>8479.79.00</t>
  </si>
  <si>
    <t>5303</t>
  </si>
  <si>
    <t>Yute y demás fibras textiles del líber (excepto el lino, cáñamo y ramio), en bruto o trabajados, pero sin hilar; estopas y desperdicios de estas fibras (incluidos los desperdicios de hilados y las hilachas).</t>
  </si>
  <si>
    <t>5303.90.90</t>
  </si>
  <si>
    <t>8305.10.00</t>
  </si>
  <si>
    <t xml:space="preserve"> - Mecanismo para encuadernación de hojas intercambiables o para clasificadores</t>
  </si>
  <si>
    <t>5407.41.00</t>
  </si>
  <si>
    <t>9704</t>
  </si>
  <si>
    <t>Sellos (estampillas) de correo, timbres fiscales, marcas postales, sobres primer día, enteros postales, demás artículos franqueados y análogos, incluso obliterados, excepto los artículos de la partida 49.07.</t>
  </si>
  <si>
    <t>9704.00.00</t>
  </si>
  <si>
    <t>6904.10.00</t>
  </si>
  <si>
    <t xml:space="preserve"> - Ladrillos de construcción</t>
  </si>
  <si>
    <t>6302.40.00</t>
  </si>
  <si>
    <t xml:space="preserve"> - Ropa de mesa, de punto</t>
  </si>
  <si>
    <t>5515.21.00</t>
  </si>
  <si>
    <t xml:space="preserve"> - - Mezcladas exclusiva o principalmente con filamentos sintéticos o artificiales</t>
  </si>
  <si>
    <t>E18376</t>
  </si>
  <si>
    <t>E18381</t>
  </si>
  <si>
    <t>7904</t>
  </si>
  <si>
    <t>Barras, perfiles y alambre, de cinc.</t>
  </si>
  <si>
    <t>7904.00.00</t>
  </si>
  <si>
    <t>2903.11.00</t>
  </si>
  <si>
    <t xml:space="preserve"> - - Clorometano (cloruro de metilo) y cloretano (cloruro de etilo)</t>
  </si>
  <si>
    <t>6204.21.00</t>
  </si>
  <si>
    <t>E18384</t>
  </si>
  <si>
    <t>9028.90.10</t>
  </si>
  <si>
    <t xml:space="preserve"> - - Para contadores de electricidad</t>
  </si>
  <si>
    <t>8207.19.10</t>
  </si>
  <si>
    <t xml:space="preserve"> - - - Trépanos y coronas</t>
  </si>
  <si>
    <t>7408.21.00</t>
  </si>
  <si>
    <t>E1839</t>
  </si>
  <si>
    <t>E18387</t>
  </si>
  <si>
    <t>E18396</t>
  </si>
  <si>
    <t>E18405</t>
  </si>
  <si>
    <t>E18411</t>
  </si>
  <si>
    <t>E18392</t>
  </si>
  <si>
    <t>E18395</t>
  </si>
  <si>
    <t>Independencia</t>
  </si>
  <si>
    <t>E18401</t>
  </si>
  <si>
    <t>9601.90.12</t>
  </si>
  <si>
    <t xml:space="preserve"> - - - De cuerno</t>
  </si>
  <si>
    <t>4811.90.11</t>
  </si>
  <si>
    <t xml:space="preserve"> - - En rollos, sin perforar</t>
  </si>
  <si>
    <t>E18413</t>
  </si>
  <si>
    <t>4504.10.00</t>
  </si>
  <si>
    <t xml:space="preserve"> - Bloques, placas, hojas y tiras; baldosas y revestimientos similares de pared, de cualquier forma; cilindros macizos, incluidos los discos</t>
  </si>
  <si>
    <t>8608.00.20</t>
  </si>
  <si>
    <t xml:space="preserve"> - Material fijo de vías férreas o similares</t>
  </si>
  <si>
    <t>8205.59.60</t>
  </si>
  <si>
    <t xml:space="preserve"> - - - Jeringas para engrasar</t>
  </si>
  <si>
    <t>E18414</t>
  </si>
  <si>
    <t>8480.30.00</t>
  </si>
  <si>
    <t xml:space="preserve"> - Modelos para moldes </t>
  </si>
  <si>
    <t>E18425</t>
  </si>
  <si>
    <t>E18307</t>
  </si>
  <si>
    <t>E1844</t>
  </si>
  <si>
    <t>E18441</t>
  </si>
  <si>
    <t>9608.99.10</t>
  </si>
  <si>
    <t xml:space="preserve"> - - - Portaplumas, portalapices y artículos similares</t>
  </si>
  <si>
    <t>E18440</t>
  </si>
  <si>
    <t>8502.39.90</t>
  </si>
  <si>
    <t>0206.29.00</t>
  </si>
  <si>
    <t>9403.90.20</t>
  </si>
  <si>
    <t xml:space="preserve"> - - Puertas de metal para cabinas telefónicas</t>
  </si>
  <si>
    <t>E18426</t>
  </si>
  <si>
    <t>E18452</t>
  </si>
  <si>
    <t>E18454</t>
  </si>
  <si>
    <t>E18457</t>
  </si>
  <si>
    <t>6116.91.00</t>
  </si>
  <si>
    <t>E18461</t>
  </si>
  <si>
    <t>E18469</t>
  </si>
  <si>
    <t>E18474</t>
  </si>
  <si>
    <t>8446</t>
  </si>
  <si>
    <t>Telares.</t>
  </si>
  <si>
    <t>8446.29.00</t>
  </si>
  <si>
    <t>5514.30.00</t>
  </si>
  <si>
    <t xml:space="preserve"> - Con hilados de distintos colores</t>
  </si>
  <si>
    <t>E18478</t>
  </si>
  <si>
    <t>E18493</t>
  </si>
  <si>
    <t>E18494</t>
  </si>
  <si>
    <t>E18496</t>
  </si>
  <si>
    <t>E1850</t>
  </si>
  <si>
    <t>E18487</t>
  </si>
  <si>
    <t>9209.94.00</t>
  </si>
  <si>
    <t xml:space="preserve"> - - Partes y accesorios de instrumentos musicales de la partida 92.07</t>
  </si>
  <si>
    <t>E18505</t>
  </si>
  <si>
    <t>0709.93.11</t>
  </si>
  <si>
    <t xml:space="preserve"> - - - Calabazas (bagañas, auyama, etc.)</t>
  </si>
  <si>
    <t>E18515</t>
  </si>
  <si>
    <t>E18518</t>
  </si>
  <si>
    <t>E18520</t>
  </si>
  <si>
    <t>E18524</t>
  </si>
  <si>
    <t>E18519</t>
  </si>
  <si>
    <t>E18523</t>
  </si>
  <si>
    <t>2007.91.20</t>
  </si>
  <si>
    <t xml:space="preserve"> - - - Puré y pastas</t>
  </si>
  <si>
    <t>E18526</t>
  </si>
  <si>
    <t>E18530</t>
  </si>
  <si>
    <t>E18513</t>
  </si>
  <si>
    <t>E18531</t>
  </si>
  <si>
    <t>1702.40.10</t>
  </si>
  <si>
    <t xml:space="preserve"> - - Glucosa</t>
  </si>
  <si>
    <t>E18517</t>
  </si>
  <si>
    <t>E18535</t>
  </si>
  <si>
    <t>E18536</t>
  </si>
  <si>
    <t>E18543</t>
  </si>
  <si>
    <t>E18547</t>
  </si>
  <si>
    <t>E18549</t>
  </si>
  <si>
    <t>E1854</t>
  </si>
  <si>
    <t>E18540</t>
  </si>
  <si>
    <t>E18562</t>
  </si>
  <si>
    <t>E18563</t>
  </si>
  <si>
    <t>2009.49.90</t>
  </si>
  <si>
    <t>6104.53.00</t>
  </si>
  <si>
    <t>E18565</t>
  </si>
  <si>
    <t>E18566</t>
  </si>
  <si>
    <t>E18578</t>
  </si>
  <si>
    <t>E18583</t>
  </si>
  <si>
    <t>E1858</t>
  </si>
  <si>
    <t>E1859</t>
  </si>
  <si>
    <t>E18595</t>
  </si>
  <si>
    <t>2934.20.00</t>
  </si>
  <si>
    <t xml:space="preserve"> - Compuestos cuya estructura contenga ciclos benzotiazol (incluso hidrogenados) sin otras condensaciones</t>
  </si>
  <si>
    <t>E1860</t>
  </si>
  <si>
    <t>E18603</t>
  </si>
  <si>
    <t>5404.90.10</t>
  </si>
  <si>
    <t xml:space="preserve"> - - De polipropileno</t>
  </si>
  <si>
    <t>E18592</t>
  </si>
  <si>
    <t>E18599</t>
  </si>
  <si>
    <t>E18604</t>
  </si>
  <si>
    <t>4002.11.00</t>
  </si>
  <si>
    <t xml:space="preserve"> - - Látex</t>
  </si>
  <si>
    <t>5301</t>
  </si>
  <si>
    <t>Lino en bruto o trabajado, pero sin hilar; estopas y desperdicios de lino (incluidos los desperdicios de hilados y las hilachas).</t>
  </si>
  <si>
    <t>5301.30.00</t>
  </si>
  <si>
    <t xml:space="preserve"> - Estopas y desperdicios de lino</t>
  </si>
  <si>
    <t>2529.30.00</t>
  </si>
  <si>
    <t xml:space="preserve"> - Leucita; nefelina y nefelina sienita</t>
  </si>
  <si>
    <t>6305.32.00</t>
  </si>
  <si>
    <t xml:space="preserve"> - - Continentes intermedios flexibles para productos a granel</t>
  </si>
  <si>
    <t>5911.40.00</t>
  </si>
  <si>
    <t xml:space="preserve"> - Capachos y telas gruesas de los tipos utilizados en las prensas de aceites o para usos técnicos análogos, incluidos los de cabello</t>
  </si>
  <si>
    <t>2525</t>
  </si>
  <si>
    <t>Mica, incluida la exfoliada en laminillas irregulares («splittings»); desperdicios de mica.</t>
  </si>
  <si>
    <t>2525.20.00</t>
  </si>
  <si>
    <t xml:space="preserve"> - Mica en polvo</t>
  </si>
  <si>
    <t>E18607</t>
  </si>
  <si>
    <t>E18623</t>
  </si>
  <si>
    <t>E18649</t>
  </si>
  <si>
    <t>E18637</t>
  </si>
  <si>
    <t>E18658</t>
  </si>
  <si>
    <t>E18609</t>
  </si>
  <si>
    <t>E1867</t>
  </si>
  <si>
    <t>E18611</t>
  </si>
  <si>
    <t>E18669</t>
  </si>
  <si>
    <t>2902.44.00</t>
  </si>
  <si>
    <t xml:space="preserve"> - - Mezclas de isómeros del xileno</t>
  </si>
  <si>
    <t>3808.92.92</t>
  </si>
  <si>
    <t xml:space="preserve"> - - - A base de etilinditiocarbamato</t>
  </si>
  <si>
    <t>E18657</t>
  </si>
  <si>
    <t>2932.11.00</t>
  </si>
  <si>
    <t xml:space="preserve"> - - Tetrahidrofurano</t>
  </si>
  <si>
    <t>E18610</t>
  </si>
  <si>
    <t>6115.96.10</t>
  </si>
  <si>
    <t xml:space="preserve"> - - - Medias para várices</t>
  </si>
  <si>
    <t>3202.90.10</t>
  </si>
  <si>
    <t xml:space="preserve"> - - Preparaciones enzimáticas para precurtido</t>
  </si>
  <si>
    <t>Los demás productos de origen animal no expresados ni comprendidos en otras partidas.</t>
  </si>
  <si>
    <t>0505</t>
  </si>
  <si>
    <t>Pieles y demás partes de ave, con sus plumas o plumón, plumas y partes de plumas (incluso recortadas) y plumón, en bruto o simplemente limpiados, desinfectados o preparados para su conservación; polvo y despedicios de plumas o de partes de plumas.</t>
  </si>
  <si>
    <t>0505.90.00</t>
  </si>
  <si>
    <t xml:space="preserve"> - los demás</t>
  </si>
  <si>
    <t>E18674</t>
  </si>
  <si>
    <t>E18675</t>
  </si>
  <si>
    <t>E18677</t>
  </si>
  <si>
    <t>E1869</t>
  </si>
  <si>
    <t>E18690</t>
  </si>
  <si>
    <t>E18694</t>
  </si>
  <si>
    <t>2939.62.00</t>
  </si>
  <si>
    <t xml:space="preserve"> - - Ergotamina (DCI) y sus sales</t>
  </si>
  <si>
    <t>2939.42.00</t>
  </si>
  <si>
    <t xml:space="preserve"> - - Seudoefedrina (DCI) y sus sales</t>
  </si>
  <si>
    <t>2937.22.00</t>
  </si>
  <si>
    <t xml:space="preserve"> - - Derivados halogenados de las hormonas corticosteroides</t>
  </si>
  <si>
    <t>5205.22.00</t>
  </si>
  <si>
    <t>E18696</t>
  </si>
  <si>
    <t>E1870</t>
  </si>
  <si>
    <t>E18703</t>
  </si>
  <si>
    <t>2923.30.00</t>
  </si>
  <si>
    <t xml:space="preserve"> - Perfluorooctano sulfonato de tetraetilamonio</t>
  </si>
  <si>
    <t>2924.11.00</t>
  </si>
  <si>
    <t xml:space="preserve"> - - Meprobamato (DCI)</t>
  </si>
  <si>
    <t>E18680</t>
  </si>
  <si>
    <t>8507.90.20</t>
  </si>
  <si>
    <t xml:space="preserve"> - - Separadores</t>
  </si>
  <si>
    <t>2924.29.30</t>
  </si>
  <si>
    <t xml:space="preserve"> - - - 1-Naftil- N- metilcarbamato (carbail (ISO), carbarilo (DCI))</t>
  </si>
  <si>
    <t>8506.30.90</t>
  </si>
  <si>
    <t>8432.29.90</t>
  </si>
  <si>
    <t>E18705</t>
  </si>
  <si>
    <t>7210.12.00</t>
  </si>
  <si>
    <t xml:space="preserve"> - - De espesor inferior a 0,5 mm</t>
  </si>
  <si>
    <t>E18711</t>
  </si>
  <si>
    <t>E18709</t>
  </si>
  <si>
    <t>E18717</t>
  </si>
  <si>
    <t>E18718</t>
  </si>
  <si>
    <t>E1872</t>
  </si>
  <si>
    <t>7210.50.20</t>
  </si>
  <si>
    <t xml:space="preserve"> - - Con espesor inferior a 0,05 mm</t>
  </si>
  <si>
    <t>E18447</t>
  </si>
  <si>
    <t>9011.20.00</t>
  </si>
  <si>
    <t xml:space="preserve"> - Los demás microscopios para fotomicrografía, cinefotomicrografia o microproyección</t>
  </si>
  <si>
    <t>5601.30.00</t>
  </si>
  <si>
    <t xml:space="preserve"> - Tundizno, nudos y motas de materia textil</t>
  </si>
  <si>
    <t>9209.99.90</t>
  </si>
  <si>
    <t>E18722</t>
  </si>
  <si>
    <t>E18727</t>
  </si>
  <si>
    <t>E18739</t>
  </si>
  <si>
    <t>E18747</t>
  </si>
  <si>
    <t>E1875</t>
  </si>
  <si>
    <t>E18753</t>
  </si>
  <si>
    <t>E18756</t>
  </si>
  <si>
    <t>E18759</t>
  </si>
  <si>
    <t>9619.00.20</t>
  </si>
  <si>
    <t xml:space="preserve"> - Tampones</t>
  </si>
  <si>
    <t>E18761</t>
  </si>
  <si>
    <t>E1878</t>
  </si>
  <si>
    <t>E18787</t>
  </si>
  <si>
    <t>E18793</t>
  </si>
  <si>
    <t>E18779</t>
  </si>
  <si>
    <t>E18780</t>
  </si>
  <si>
    <t>E18758</t>
  </si>
  <si>
    <t>E18792</t>
  </si>
  <si>
    <t>8504.32.10</t>
  </si>
  <si>
    <t xml:space="preserve"> - - - De potencia superior a 1 kVA pero inferior o igual a 10 kVA</t>
  </si>
  <si>
    <t>E18803</t>
  </si>
  <si>
    <t>E18804</t>
  </si>
  <si>
    <t>E18745</t>
  </si>
  <si>
    <t>E18796</t>
  </si>
  <si>
    <t>E18806</t>
  </si>
  <si>
    <t>0705</t>
  </si>
  <si>
    <t xml:space="preserve">Lechugas (Lactuca sativa) y achicorias, comprendidas la escarola y la endibia (Cichorium spp.), frescas o refrigeradas. </t>
  </si>
  <si>
    <t>0705.29.00</t>
  </si>
  <si>
    <t>0601</t>
  </si>
  <si>
    <t>Bulbos, cebollas, tubérculos, raíces y bulbos tuberosos, turiones y rizomas, en reposo vegetativo, en vegetación o en flor; plantas y raíces de achicoria, excepto las raíces de la partida 12.12.</t>
  </si>
  <si>
    <t>0601.20.00</t>
  </si>
  <si>
    <t xml:space="preserve"> - Bulbos, cebollas, tubérculos, raíces y bulbos tuberosos, turiones y rizomas en vegetación o en flor; plantas y  raíces de achicoria</t>
  </si>
  <si>
    <t>0709.51.00</t>
  </si>
  <si>
    <t xml:space="preserve"> - - Hongos del género Agaricus</t>
  </si>
  <si>
    <t>E18807</t>
  </si>
  <si>
    <t>E18814</t>
  </si>
  <si>
    <t>7005.21.00</t>
  </si>
  <si>
    <t xml:space="preserve"> - - Coloreados en la masa, opacificados, chapados o simplemente desbastados</t>
  </si>
  <si>
    <t>E18817</t>
  </si>
  <si>
    <t>E18819</t>
  </si>
  <si>
    <t>E1882</t>
  </si>
  <si>
    <t>E18795</t>
  </si>
  <si>
    <t>E18820</t>
  </si>
  <si>
    <t>E18821</t>
  </si>
  <si>
    <t>E18827</t>
  </si>
  <si>
    <t>E18810</t>
  </si>
  <si>
    <t>0306.16.00</t>
  </si>
  <si>
    <t xml:space="preserve"> - - Camarones, langostinos y demás decápodos Natantia, de aguas fría (Pandalus spp., Crangon crangon)</t>
  </si>
  <si>
    <t>1507.10.00</t>
  </si>
  <si>
    <t xml:space="preserve"> - Aceite en bruto, incluso desgomado</t>
  </si>
  <si>
    <t>2915.90.40</t>
  </si>
  <si>
    <t xml:space="preserve"> - - Octonoato de estaño</t>
  </si>
  <si>
    <t>3209.90.11</t>
  </si>
  <si>
    <t>E18838</t>
  </si>
  <si>
    <t>E1884</t>
  </si>
  <si>
    <t>0304.54.00</t>
  </si>
  <si>
    <t xml:space="preserve"> - - Pez espada (Xiphia gladius)</t>
  </si>
  <si>
    <t>0307.91.00</t>
  </si>
  <si>
    <t xml:space="preserve"> - - Vivos, frescos o refrigerados</t>
  </si>
  <si>
    <t>0714</t>
  </si>
  <si>
    <t xml:space="preserve">Raíces de mandioca (yuca) , arrurruz o salep, aguaturmas (patacas) , batatas (boniatos, camotes)  y raíces y tubérculos similares ricos en fécula o inulina, frescos, refrigerados, congelados o secos, incluso troceados o en «pellets»; médula de sagú. </t>
  </si>
  <si>
    <t>0714.20.00</t>
  </si>
  <si>
    <t xml:space="preserve"> - Batatas (boniatos, camotes)</t>
  </si>
  <si>
    <t>0709.40.00</t>
  </si>
  <si>
    <t xml:space="preserve"> - Apio, excepto el apionabo</t>
  </si>
  <si>
    <t>0204.10.00</t>
  </si>
  <si>
    <t xml:space="preserve"> - Canales o medias canales de cordero, frescas  o refrigerada </t>
  </si>
  <si>
    <t>7004.90.00</t>
  </si>
  <si>
    <t xml:space="preserve"> - Los demás vidrios</t>
  </si>
  <si>
    <t>8201.90.20</t>
  </si>
  <si>
    <t xml:space="preserve"> - - Las demás herramientaas para desarme, selección y deshoje del banano</t>
  </si>
  <si>
    <t>E18840</t>
  </si>
  <si>
    <t>E18846</t>
  </si>
  <si>
    <t>E18854</t>
  </si>
  <si>
    <t>4107.11.00</t>
  </si>
  <si>
    <t xml:space="preserve"> - - Plena flor sin dividir</t>
  </si>
  <si>
    <t>E18858</t>
  </si>
  <si>
    <t>E18859</t>
  </si>
  <si>
    <t>E1886</t>
  </si>
  <si>
    <t>E18861</t>
  </si>
  <si>
    <t>4104.19.00</t>
  </si>
  <si>
    <t>6406.10.10</t>
  </si>
  <si>
    <t xml:space="preserve"> - - De cuero natural</t>
  </si>
  <si>
    <t>E18539</t>
  </si>
  <si>
    <t>E18865</t>
  </si>
  <si>
    <t>E18860</t>
  </si>
  <si>
    <t>E18847</t>
  </si>
  <si>
    <t>E18853</t>
  </si>
  <si>
    <t>E18867</t>
  </si>
  <si>
    <t>E18872</t>
  </si>
  <si>
    <t>E18875</t>
  </si>
  <si>
    <t>E18876</t>
  </si>
  <si>
    <t>E18884</t>
  </si>
  <si>
    <t>2715.00.10</t>
  </si>
  <si>
    <t xml:space="preserve"> - Mástiques bituminosos</t>
  </si>
  <si>
    <t>2714</t>
  </si>
  <si>
    <t>Betunes y asfaltos naturales; pizarras y arenas bituminosas; asfaltitas y rocas asfálticas.</t>
  </si>
  <si>
    <t>2714.90.00</t>
  </si>
  <si>
    <t>7801</t>
  </si>
  <si>
    <t>Plomo en bruto.</t>
  </si>
  <si>
    <t>7801.99.00</t>
  </si>
  <si>
    <t>E18888</t>
  </si>
  <si>
    <t>E1889</t>
  </si>
  <si>
    <t>E18891</t>
  </si>
  <si>
    <t>E18892</t>
  </si>
  <si>
    <t>E1890</t>
  </si>
  <si>
    <t>E18903</t>
  </si>
  <si>
    <t>4113.90.00</t>
  </si>
  <si>
    <t>2903.23.00</t>
  </si>
  <si>
    <t xml:space="preserve"> - - Tetracloroetileno (percloroetileno)</t>
  </si>
  <si>
    <t>4101</t>
  </si>
  <si>
    <t>Cueros y pieles en bruto, de bovino (incluido el búfalo) o de equino (frescos salados, secos, encalados, piquelado o conservados de otro modo, pero sin curtir, apergaminar ni preparar de otra forma), incluso depiladoso divididos</t>
  </si>
  <si>
    <t>4101.20.00</t>
  </si>
  <si>
    <t xml:space="preserve"> - Cueros y pieles enteros sin dividir, de peso unitario inferior o igual a 8 kg para los secos, a 10 kg para los salados secos y a 16 kg para los frescos, salados verdes (húmedos) o conservados de otro modo</t>
  </si>
  <si>
    <t>8443.15.00</t>
  </si>
  <si>
    <t xml:space="preserve"> - - Máquinas y aparatos para imprimir, tipográficos, distintos de los alimentados con bobinas, excepto las máquinas y aparatos flexográficos</t>
  </si>
  <si>
    <t>4804.51.00</t>
  </si>
  <si>
    <t>4810.13.90</t>
  </si>
  <si>
    <t xml:space="preserve"> - - - Con impresión incluso estampado o perforado</t>
  </si>
  <si>
    <t>7903.10.00</t>
  </si>
  <si>
    <t xml:space="preserve"> - Polvo de condensación</t>
  </si>
  <si>
    <t>3206.49.20</t>
  </si>
  <si>
    <t xml:space="preserve"> - - - Pigmentos y preparaciones a base de hexacianoferratos </t>
  </si>
  <si>
    <t>E18914</t>
  </si>
  <si>
    <t>E18916</t>
  </si>
  <si>
    <t>3915.10.00</t>
  </si>
  <si>
    <t>E18917</t>
  </si>
  <si>
    <t>3912.31.20</t>
  </si>
  <si>
    <t>8467.89.10</t>
  </si>
  <si>
    <t xml:space="preserve"> - - - Sierras y tronzadoras, excepto de cadena</t>
  </si>
  <si>
    <t>2836.99.10</t>
  </si>
  <si>
    <t xml:space="preserve"> - - - Carbonato de magnesio precipitado</t>
  </si>
  <si>
    <t>2922.18.00</t>
  </si>
  <si>
    <t xml:space="preserve"> - - 2-(N,N-Diisopropilamino)etanol</t>
  </si>
  <si>
    <t>8432.80.90</t>
  </si>
  <si>
    <t>E18920</t>
  </si>
  <si>
    <t>E18921</t>
  </si>
  <si>
    <t>E18922</t>
  </si>
  <si>
    <t>E18714</t>
  </si>
  <si>
    <t>E18928</t>
  </si>
  <si>
    <t>E18934</t>
  </si>
  <si>
    <t>E18936</t>
  </si>
  <si>
    <t>E18933</t>
  </si>
  <si>
    <t>E18926</t>
  </si>
  <si>
    <t>E18931</t>
  </si>
  <si>
    <t>E18937</t>
  </si>
  <si>
    <t>9702</t>
  </si>
  <si>
    <t>Grabados, estampas y litografías, originales.</t>
  </si>
  <si>
    <t>9702.00.00</t>
  </si>
  <si>
    <t>E18760</t>
  </si>
  <si>
    <t>E18766</t>
  </si>
  <si>
    <t>E18940</t>
  </si>
  <si>
    <t>E18947</t>
  </si>
  <si>
    <t>E18952</t>
  </si>
  <si>
    <t>E18957</t>
  </si>
  <si>
    <t>E18973</t>
  </si>
  <si>
    <t>E18945</t>
  </si>
  <si>
    <t>E18978</t>
  </si>
  <si>
    <t>4601.99.00</t>
  </si>
  <si>
    <t>E18979</t>
  </si>
  <si>
    <t>E18983</t>
  </si>
  <si>
    <t>E18984</t>
  </si>
  <si>
    <t>E18982</t>
  </si>
  <si>
    <t>E18992</t>
  </si>
  <si>
    <t>E1900</t>
  </si>
  <si>
    <t>E1894</t>
  </si>
  <si>
    <t>0714.10.00</t>
  </si>
  <si>
    <t xml:space="preserve"> - Raíces de yuca (mandioca)</t>
  </si>
  <si>
    <t>E18998</t>
  </si>
  <si>
    <t>E18993</t>
  </si>
  <si>
    <t>E19007</t>
  </si>
  <si>
    <t>E19016</t>
  </si>
  <si>
    <t>E19021</t>
  </si>
  <si>
    <t>E19006</t>
  </si>
  <si>
    <t>E1902</t>
  </si>
  <si>
    <t>1209.99.10</t>
  </si>
  <si>
    <t xml:space="preserve"> - - - Semillas de árboles o arbustos (excepto frutales)</t>
  </si>
  <si>
    <t>0106</t>
  </si>
  <si>
    <t>Los demás animales vivos.</t>
  </si>
  <si>
    <t>0106.19.10</t>
  </si>
  <si>
    <t xml:space="preserve"> - - - Perros </t>
  </si>
  <si>
    <t>E18836</t>
  </si>
  <si>
    <t>0106.19.90</t>
  </si>
  <si>
    <t>E19024</t>
  </si>
  <si>
    <t>E19031</t>
  </si>
  <si>
    <t>E19034</t>
  </si>
  <si>
    <t>E1903</t>
  </si>
  <si>
    <t>E19032</t>
  </si>
  <si>
    <t>E19035</t>
  </si>
  <si>
    <t>E19037</t>
  </si>
  <si>
    <t>E19040</t>
  </si>
  <si>
    <t>E19043</t>
  </si>
  <si>
    <t>E19050</t>
  </si>
  <si>
    <t>E19049</t>
  </si>
  <si>
    <t>E19058</t>
  </si>
  <si>
    <t>E19057</t>
  </si>
  <si>
    <t>E19022</t>
  </si>
  <si>
    <t>E19075</t>
  </si>
  <si>
    <t>E1908</t>
  </si>
  <si>
    <t>E19070</t>
  </si>
  <si>
    <t>E1909</t>
  </si>
  <si>
    <t>E19093</t>
  </si>
  <si>
    <t>E19047</t>
  </si>
  <si>
    <t>4104.11.00</t>
  </si>
  <si>
    <t>4104.49.00</t>
  </si>
  <si>
    <t>E1910</t>
  </si>
  <si>
    <t>E19108</t>
  </si>
  <si>
    <t>E19098</t>
  </si>
  <si>
    <t>E19116</t>
  </si>
  <si>
    <t>E19121</t>
  </si>
  <si>
    <t>4403.49.90</t>
  </si>
  <si>
    <t>E19122</t>
  </si>
  <si>
    <t>E19118</t>
  </si>
  <si>
    <t>4403.49.10</t>
  </si>
  <si>
    <t xml:space="preserve"> - - - Mahogany (caoba americana) (Swietwnia spp)</t>
  </si>
  <si>
    <t>4403.49.20</t>
  </si>
  <si>
    <t xml:space="preserve"> - - - Cedro (cedrela) (Mimosácea)</t>
  </si>
  <si>
    <t>8207.60.00</t>
  </si>
  <si>
    <t xml:space="preserve"> - Útiles de escariar o brochar</t>
  </si>
  <si>
    <t>E19123</t>
  </si>
  <si>
    <t>E19125</t>
  </si>
  <si>
    <t>6402.99.30</t>
  </si>
  <si>
    <t xml:space="preserve"> - - - Los demás calzados con puntera metálica de protección</t>
  </si>
  <si>
    <t>3811.11.00</t>
  </si>
  <si>
    <t xml:space="preserve"> - - A base de compuestos de plomo</t>
  </si>
  <si>
    <t>E19127</t>
  </si>
  <si>
    <t>E1913</t>
  </si>
  <si>
    <t>E19126</t>
  </si>
  <si>
    <t>E19130</t>
  </si>
  <si>
    <t>E19132</t>
  </si>
  <si>
    <t>E19135</t>
  </si>
  <si>
    <t>E19139</t>
  </si>
  <si>
    <t>E19148</t>
  </si>
  <si>
    <t>E19129</t>
  </si>
  <si>
    <t>E1915</t>
  </si>
  <si>
    <t>E19142</t>
  </si>
  <si>
    <t>4504.90.20</t>
  </si>
  <si>
    <t xml:space="preserve"> - - Juntas o empaquetaduras y arandelas</t>
  </si>
  <si>
    <t>E19169</t>
  </si>
  <si>
    <t>E19170</t>
  </si>
  <si>
    <t>E1918</t>
  </si>
  <si>
    <t>2915.39.30</t>
  </si>
  <si>
    <t xml:space="preserve"> - - - Acetato de 2-etoxietilo</t>
  </si>
  <si>
    <t>2918.23.10</t>
  </si>
  <si>
    <t xml:space="preserve"> - - - Salicilato de metilo</t>
  </si>
  <si>
    <t>6006.10.00</t>
  </si>
  <si>
    <t>Tokelau</t>
  </si>
  <si>
    <t>E19164</t>
  </si>
  <si>
    <t>E19166</t>
  </si>
  <si>
    <t>E19181</t>
  </si>
  <si>
    <t>E19183</t>
  </si>
  <si>
    <t>4014.10.00</t>
  </si>
  <si>
    <t xml:space="preserve"> - Preservativos</t>
  </si>
  <si>
    <t>E19193</t>
  </si>
  <si>
    <t>E19195</t>
  </si>
  <si>
    <t>E19151</t>
  </si>
  <si>
    <t>E19198</t>
  </si>
  <si>
    <t>E1920</t>
  </si>
  <si>
    <t>E19207</t>
  </si>
  <si>
    <t>E19208</t>
  </si>
  <si>
    <t>4813.10.00</t>
  </si>
  <si>
    <t xml:space="preserve"> - En librillos o en tubos</t>
  </si>
  <si>
    <t>E19197</t>
  </si>
  <si>
    <t>E19182</t>
  </si>
  <si>
    <t>2939.11.00</t>
  </si>
  <si>
    <t xml:space="preserve"> - - Concentrados de paja de adormidera; buprenorfina (DCI), codeína, dihidrocodeína (DCI), etilmorfina, etorfina (DCI), folcodina (DCI), heroína, hidrocodona (DCI), hidromorfona (DCI), morfina, nicomorfina (DCI), oxicodona (DCI), oximorfona (DCI), tebaco</t>
  </si>
  <si>
    <t>E19211</t>
  </si>
  <si>
    <t>E19223</t>
  </si>
  <si>
    <t>E19233</t>
  </si>
  <si>
    <t>E19234</t>
  </si>
  <si>
    <t>E19242</t>
  </si>
  <si>
    <t>E19243</t>
  </si>
  <si>
    <t>E19245</t>
  </si>
  <si>
    <t>E19255</t>
  </si>
  <si>
    <t>4410.12.00</t>
  </si>
  <si>
    <t xml:space="preserve"> - - Tableros llamados «oriented strand board» (OSB)</t>
  </si>
  <si>
    <t>4403.99.90</t>
  </si>
  <si>
    <t>8448.39.00</t>
  </si>
  <si>
    <t>E19202</t>
  </si>
  <si>
    <t>E1921</t>
  </si>
  <si>
    <t>0601.10.00</t>
  </si>
  <si>
    <t xml:space="preserve"> - Bulbos, cebollas, tubérculos, raíces y bulbos tuberosos, turiones y rizomas, en reposo vegetativo</t>
  </si>
  <si>
    <t>5801.33.00</t>
  </si>
  <si>
    <t>E19230</t>
  </si>
  <si>
    <t>2932.99.90</t>
  </si>
  <si>
    <t>2842.10.00</t>
  </si>
  <si>
    <t xml:space="preserve"> - Silicatos dobles o complejos, incluidos los aluminosilicatos, aunque no sean de constitución química definida.</t>
  </si>
  <si>
    <t>E19259</t>
  </si>
  <si>
    <t>E1926</t>
  </si>
  <si>
    <t>7003.12.10</t>
  </si>
  <si>
    <t xml:space="preserve"> - - - Con capa antirreflectante</t>
  </si>
  <si>
    <t>5801.37.00</t>
  </si>
  <si>
    <t xml:space="preserve"> - - Terciopelo y felpa por urdimbre</t>
  </si>
  <si>
    <t>E1925</t>
  </si>
  <si>
    <t>4008.21.20</t>
  </si>
  <si>
    <t>E19251</t>
  </si>
  <si>
    <t>E19252</t>
  </si>
  <si>
    <t>E19260</t>
  </si>
  <si>
    <t>E19267</t>
  </si>
  <si>
    <t>E19271</t>
  </si>
  <si>
    <t>4410.90.00</t>
  </si>
  <si>
    <t>E19274</t>
  </si>
  <si>
    <t>E19200</t>
  </si>
  <si>
    <t>E19262</t>
  </si>
  <si>
    <t>E19247</t>
  </si>
  <si>
    <t>2520.20.00</t>
  </si>
  <si>
    <t xml:space="preserve"> - Yeso fraguable</t>
  </si>
  <si>
    <t>5509.12.00</t>
  </si>
  <si>
    <t xml:space="preserve"> - - Retorcidos o cableados</t>
  </si>
  <si>
    <t>E19282</t>
  </si>
  <si>
    <t>0303.91.00</t>
  </si>
  <si>
    <t xml:space="preserve"> - - Hígados, huevas y lechas</t>
  </si>
  <si>
    <t>E19283</t>
  </si>
  <si>
    <t>E19294</t>
  </si>
  <si>
    <t>E19306</t>
  </si>
  <si>
    <t>E19275</t>
  </si>
  <si>
    <t>E19284</t>
  </si>
  <si>
    <t>E19309</t>
  </si>
  <si>
    <t>E1932</t>
  </si>
  <si>
    <t>E19320</t>
  </si>
  <si>
    <t>E19298</t>
  </si>
  <si>
    <t>E19307</t>
  </si>
  <si>
    <t>8214.90.10</t>
  </si>
  <si>
    <t xml:space="preserve"> - - Máquinas de cortar el pelo o de esquilar</t>
  </si>
  <si>
    <t>0303.66.00</t>
  </si>
  <si>
    <t xml:space="preserve"> - - Merluzas (Merluccius spp., Urophycis spp.)</t>
  </si>
  <si>
    <t>E19326</t>
  </si>
  <si>
    <t>E19328</t>
  </si>
  <si>
    <t>6108.92.00</t>
  </si>
  <si>
    <t>E19331</t>
  </si>
  <si>
    <t>E19333</t>
  </si>
  <si>
    <t>E19332</t>
  </si>
  <si>
    <t>0306.19.90</t>
  </si>
  <si>
    <t>0306.17.00</t>
  </si>
  <si>
    <t xml:space="preserve"> - - Los demás camarones, langostinos y otros decápodos Natantia</t>
  </si>
  <si>
    <t>E19286</t>
  </si>
  <si>
    <t>6108.32.00</t>
  </si>
  <si>
    <t>E19276</t>
  </si>
  <si>
    <t>0303.89.11</t>
  </si>
  <si>
    <t xml:space="preserve"> - - - Dorado</t>
  </si>
  <si>
    <t>2901.23.00</t>
  </si>
  <si>
    <t xml:space="preserve"> - - Buteno (butileno) y sus isómeros</t>
  </si>
  <si>
    <t>E19335</t>
  </si>
  <si>
    <t>E19342</t>
  </si>
  <si>
    <t>9017.10.00</t>
  </si>
  <si>
    <t xml:space="preserve"> - Mesa y máquinas de dibujar, incluso automáticas</t>
  </si>
  <si>
    <t>E19343</t>
  </si>
  <si>
    <t>E19345</t>
  </si>
  <si>
    <t>E1935</t>
  </si>
  <si>
    <t>E19358</t>
  </si>
  <si>
    <t>8464.20.10</t>
  </si>
  <si>
    <t xml:space="preserve"> - - Vidrio en frío</t>
  </si>
  <si>
    <t>E19360</t>
  </si>
  <si>
    <t>E19362</t>
  </si>
  <si>
    <t>2402.20.20</t>
  </si>
  <si>
    <t xml:space="preserve"> - - De tabaco rubio, cajetilla de 20 unidades</t>
  </si>
  <si>
    <t>E19367</t>
  </si>
  <si>
    <t>E19372</t>
  </si>
  <si>
    <t>E19373</t>
  </si>
  <si>
    <t>E19382</t>
  </si>
  <si>
    <t>E19389</t>
  </si>
  <si>
    <t>E1939</t>
  </si>
  <si>
    <t>E19391</t>
  </si>
  <si>
    <t>E19383</t>
  </si>
  <si>
    <t>E19395</t>
  </si>
  <si>
    <t>5402.62.00</t>
  </si>
  <si>
    <t xml:space="preserve"> - - De poliesteres</t>
  </si>
  <si>
    <t>E19402</t>
  </si>
  <si>
    <t>E19407</t>
  </si>
  <si>
    <t>E19410</t>
  </si>
  <si>
    <t>E1936</t>
  </si>
  <si>
    <t>E19411</t>
  </si>
  <si>
    <t>E19413</t>
  </si>
  <si>
    <t>E19398</t>
  </si>
  <si>
    <t>8207.13.10</t>
  </si>
  <si>
    <t xml:space="preserve"> - - - Trépano y coronas</t>
  </si>
  <si>
    <t>2827.59.00</t>
  </si>
  <si>
    <t>E19171</t>
  </si>
  <si>
    <t>9101.29.00</t>
  </si>
  <si>
    <t>E19400</t>
  </si>
  <si>
    <t>8479.89.10</t>
  </si>
  <si>
    <t xml:space="preserve"> - - - Para la industria de jabones</t>
  </si>
  <si>
    <t>E1942</t>
  </si>
  <si>
    <t>E19375</t>
  </si>
  <si>
    <t>8502.20.20</t>
  </si>
  <si>
    <t xml:space="preserve"> - - De potencia superior a 7,5 kVA</t>
  </si>
  <si>
    <t>E19396</t>
  </si>
  <si>
    <t>7409.90.00</t>
  </si>
  <si>
    <t xml:space="preserve"> - De las demás aleaciones de cobre</t>
  </si>
  <si>
    <t>2934.30.00</t>
  </si>
  <si>
    <t xml:space="preserve"> - Compuestos cuya estructura contenga ciclos fenotiazina (incluso hidrogenados), sin otras condensaciones </t>
  </si>
  <si>
    <t>2208.30.30</t>
  </si>
  <si>
    <t xml:space="preserve"> - - Whisky escocés en botella, de contenido neto inferior o igual a 700ml, que no exceda en valor a una libra esterlina (1£)</t>
  </si>
  <si>
    <t>2402.90.00</t>
  </si>
  <si>
    <t>8207.19.21</t>
  </si>
  <si>
    <t xml:space="preserve"> - - - - Diamantadas</t>
  </si>
  <si>
    <t>8459.29.00</t>
  </si>
  <si>
    <t>8430.61.90</t>
  </si>
  <si>
    <t>8101</t>
  </si>
  <si>
    <t>Volframio (tungsteno) y sus manufacturas, incluidos los desperdicios y desechos.</t>
  </si>
  <si>
    <t>8101.96.00</t>
  </si>
  <si>
    <t xml:space="preserve"> - - Alambres </t>
  </si>
  <si>
    <t>5902</t>
  </si>
  <si>
    <t>Napa tramadas para neumáticos fabricadas con hilados de alta tenacidad de nailon o demás poliamidas, de poliésteres o de rayón viscosa.</t>
  </si>
  <si>
    <t>5902.90.90</t>
  </si>
  <si>
    <t>2403</t>
  </si>
  <si>
    <t>Los demás tabacos y sucedaneos del tabaco, elaborados; tabaco «homogenizado» o «recontituidos» ; extractos y jugos de tabaco</t>
  </si>
  <si>
    <t>2403.91.00</t>
  </si>
  <si>
    <t xml:space="preserve"> - - Tabaco «homogeneizado» o «reconstituido»</t>
  </si>
  <si>
    <t>9015.20.10</t>
  </si>
  <si>
    <t>E19434</t>
  </si>
  <si>
    <t>E19438</t>
  </si>
  <si>
    <t>4402.10.00</t>
  </si>
  <si>
    <t>9018.90.12</t>
  </si>
  <si>
    <t xml:space="preserve"> - - Endoscopios</t>
  </si>
  <si>
    <t>E19446</t>
  </si>
  <si>
    <t>E19442</t>
  </si>
  <si>
    <t>E19449</t>
  </si>
  <si>
    <t>E19453</t>
  </si>
  <si>
    <t>E19454</t>
  </si>
  <si>
    <t>8432.39.00</t>
  </si>
  <si>
    <t>E1945</t>
  </si>
  <si>
    <t>E1946</t>
  </si>
  <si>
    <t>4501.10.00</t>
  </si>
  <si>
    <t xml:space="preserve"> - Corcho natural en bruto o simplemente preparado </t>
  </si>
  <si>
    <t>E19463</t>
  </si>
  <si>
    <t>E19471</t>
  </si>
  <si>
    <t>E19470</t>
  </si>
  <si>
    <t>0307.49.00</t>
  </si>
  <si>
    <t>E19472</t>
  </si>
  <si>
    <t>E19462</t>
  </si>
  <si>
    <t>E19302</t>
  </si>
  <si>
    <t>5901.10.00</t>
  </si>
  <si>
    <t xml:space="preserve"> - Telas recubierta de cola o materias amiláceas, de los tipos utilizados para encuadernación, cartonaje, estuchería o usos similares</t>
  </si>
  <si>
    <t>6210.50.00</t>
  </si>
  <si>
    <t xml:space="preserve"> - Las demás prendas de vestir para mujeres y niñas</t>
  </si>
  <si>
    <t>8716.10.00</t>
  </si>
  <si>
    <t xml:space="preserve"> - Remolques   y  semirremolques  para  vivienda  o  acampar,  del  tipo caravana</t>
  </si>
  <si>
    <t>E19477</t>
  </si>
  <si>
    <t>E1948</t>
  </si>
  <si>
    <t>E19483</t>
  </si>
  <si>
    <t>4408.39.20</t>
  </si>
  <si>
    <t>E19486</t>
  </si>
  <si>
    <t>E1949</t>
  </si>
  <si>
    <t>E19496</t>
  </si>
  <si>
    <t>E19501</t>
  </si>
  <si>
    <t>E1950</t>
  </si>
  <si>
    <t>0208</t>
  </si>
  <si>
    <t>Las demás carnes y despojos comestibles, frescos,  refrigerados o congelados.</t>
  </si>
  <si>
    <t>0208.90.00</t>
  </si>
  <si>
    <t>1514.11.00</t>
  </si>
  <si>
    <t xml:space="preserve"> - - Aceites en bruto</t>
  </si>
  <si>
    <t>E19487</t>
  </si>
  <si>
    <t>E19502</t>
  </si>
  <si>
    <t>5407.81.00</t>
  </si>
  <si>
    <t>E19508</t>
  </si>
  <si>
    <t>E19510</t>
  </si>
  <si>
    <t>E19516</t>
  </si>
  <si>
    <t>5210.41.00</t>
  </si>
  <si>
    <t>E1952</t>
  </si>
  <si>
    <t>E19494</t>
  </si>
  <si>
    <t>0905.20.90</t>
  </si>
  <si>
    <t>0405.90.10</t>
  </si>
  <si>
    <t xml:space="preserve"> - - Mantequilla (manteca) deshidratada, y «ghee» </t>
  </si>
  <si>
    <t>5210.21.00</t>
  </si>
  <si>
    <t xml:space="preserve"> - - De ligamento tafetán </t>
  </si>
  <si>
    <t>5802.11.00</t>
  </si>
  <si>
    <t xml:space="preserve"> - - Crudos</t>
  </si>
  <si>
    <t>E19351</t>
  </si>
  <si>
    <t>E19509</t>
  </si>
  <si>
    <t>E19514</t>
  </si>
  <si>
    <t>9028.30.10</t>
  </si>
  <si>
    <t xml:space="preserve"> - - Monofasícos</t>
  </si>
  <si>
    <t>2828.10.10</t>
  </si>
  <si>
    <t xml:space="preserve"> - - En envase de contenido neto inferior a 3 kg</t>
  </si>
  <si>
    <t>E1953</t>
  </si>
  <si>
    <t>E19539</t>
  </si>
  <si>
    <t>E19540</t>
  </si>
  <si>
    <t>E19534</t>
  </si>
  <si>
    <t>E19535</t>
  </si>
  <si>
    <t>8205.59.20</t>
  </si>
  <si>
    <t xml:space="preserve"> - - - Diamantes de vidriero</t>
  </si>
  <si>
    <t>E19556</t>
  </si>
  <si>
    <t>E19562</t>
  </si>
  <si>
    <t>E19555</t>
  </si>
  <si>
    <t>E19548</t>
  </si>
  <si>
    <t>E19559</t>
  </si>
  <si>
    <t>E19549</t>
  </si>
  <si>
    <t>E19552</t>
  </si>
  <si>
    <t>7010.90.21</t>
  </si>
  <si>
    <t>E19560</t>
  </si>
  <si>
    <t>E19564</t>
  </si>
  <si>
    <t>E19574</t>
  </si>
  <si>
    <t>1211.90.20</t>
  </si>
  <si>
    <t xml:space="preserve"> - - Oregano («Origanum vulgare»)</t>
  </si>
  <si>
    <t>0206.90.00</t>
  </si>
  <si>
    <t xml:space="preserve"> - Los demás, congelados</t>
  </si>
  <si>
    <t>E19587</t>
  </si>
  <si>
    <t>E19589</t>
  </si>
  <si>
    <t>E19592</t>
  </si>
  <si>
    <t>E19595</t>
  </si>
  <si>
    <t>E1961</t>
  </si>
  <si>
    <t>E19597</t>
  </si>
  <si>
    <t>E19612</t>
  </si>
  <si>
    <t>5809</t>
  </si>
  <si>
    <t>Tejidos de hilos de metal y tejidos de hilados metálicos o de hilados textiles metalizados de la partida 56.05, de los tipos utilizados en prendas de vestir, tapicería o usos similares, no expresados ni comprendidos en otra parte.</t>
  </si>
  <si>
    <t>5809.00.00</t>
  </si>
  <si>
    <t>5606</t>
  </si>
  <si>
    <t>Hilados entorchados, tiras y formas similares de las partidas 54.04 ó 54.05, entorchadas (excepto los de la partida 56.05 y los hilados de crin entorchados); hilados de chenilla; hilados «de cadeneta».</t>
  </si>
  <si>
    <t>5606.00.00</t>
  </si>
  <si>
    <t>5208.29.00</t>
  </si>
  <si>
    <t>E19619</t>
  </si>
  <si>
    <t>E19591</t>
  </si>
  <si>
    <t>E19629</t>
  </si>
  <si>
    <t>E19630</t>
  </si>
  <si>
    <t>E19632</t>
  </si>
  <si>
    <t>E19634</t>
  </si>
  <si>
    <t>E196</t>
  </si>
  <si>
    <t>E19613</t>
  </si>
  <si>
    <t>E19427</t>
  </si>
  <si>
    <t>E19638</t>
  </si>
  <si>
    <t>E19642</t>
  </si>
  <si>
    <t>E19643</t>
  </si>
  <si>
    <t>E19648</t>
  </si>
  <si>
    <t>E19650</t>
  </si>
  <si>
    <t>E19651</t>
  </si>
  <si>
    <t>E19654</t>
  </si>
  <si>
    <t>E19657</t>
  </si>
  <si>
    <t>E1966</t>
  </si>
  <si>
    <t>E19666</t>
  </si>
  <si>
    <t>E19669</t>
  </si>
  <si>
    <t>E1967</t>
  </si>
  <si>
    <t>E19672</t>
  </si>
  <si>
    <t>E19673</t>
  </si>
  <si>
    <t>E19645</t>
  </si>
  <si>
    <t>E19664</t>
  </si>
  <si>
    <t>E19670</t>
  </si>
  <si>
    <t>E19674</t>
  </si>
  <si>
    <t>1207.29.00</t>
  </si>
  <si>
    <t>7507</t>
  </si>
  <si>
    <t>Tubos y accesorios de tubería (por ejemplo: empalmes (racores), codos, manguitos), de níquel.</t>
  </si>
  <si>
    <t>7507.20.00</t>
  </si>
  <si>
    <t xml:space="preserve"> - Accesorios de tubería</t>
  </si>
  <si>
    <t>E19637</t>
  </si>
  <si>
    <t>1905.90.20</t>
  </si>
  <si>
    <t xml:space="preserve"> - - Pan, incluido el integral, de molde, etc., congelado o no</t>
  </si>
  <si>
    <t>E19675</t>
  </si>
  <si>
    <t>E19678</t>
  </si>
  <si>
    <t>E19679</t>
  </si>
  <si>
    <t>E1968</t>
  </si>
  <si>
    <t>E19682</t>
  </si>
  <si>
    <t>E19683</t>
  </si>
  <si>
    <t>E19685</t>
  </si>
  <si>
    <t>E19687</t>
  </si>
  <si>
    <t>1007</t>
  </si>
  <si>
    <t>Sorgo de grano (granífero).</t>
  </si>
  <si>
    <t>1007.10.00</t>
  </si>
  <si>
    <t>E19688</t>
  </si>
  <si>
    <t>7207</t>
  </si>
  <si>
    <t>Productos intermedios de hierro o acero sin alear.</t>
  </si>
  <si>
    <t>7207.19.90</t>
  </si>
  <si>
    <t>E19692</t>
  </si>
  <si>
    <t>E19695</t>
  </si>
  <si>
    <t>E19696</t>
  </si>
  <si>
    <t>E1970</t>
  </si>
  <si>
    <t>E19691</t>
  </si>
  <si>
    <t>E19693</t>
  </si>
  <si>
    <t>E19716</t>
  </si>
  <si>
    <t>E1972</t>
  </si>
  <si>
    <t>0210.19.00</t>
  </si>
  <si>
    <t>2009.71.00</t>
  </si>
  <si>
    <t xml:space="preserve"> - - De un valor Brix inferior o igual a 20</t>
  </si>
  <si>
    <t>2009.12.00</t>
  </si>
  <si>
    <t xml:space="preserve"> - - Sin congelar, de un valor Brix inferior o igual a 20</t>
  </si>
  <si>
    <t>0809.10.00</t>
  </si>
  <si>
    <t>1209.29.00</t>
  </si>
  <si>
    <t>E19676</t>
  </si>
  <si>
    <t>E19689</t>
  </si>
  <si>
    <t>E19717</t>
  </si>
  <si>
    <t>0201.30.90</t>
  </si>
  <si>
    <t>E19720</t>
  </si>
  <si>
    <t>E19721</t>
  </si>
  <si>
    <t>0704</t>
  </si>
  <si>
    <t xml:space="preserve">Coles, incluidos los repollos, coliflores, coles rizadas, colinabos y productos comestibles similares del género Brassica, frescos o refrigerados. </t>
  </si>
  <si>
    <t>0704.10.00</t>
  </si>
  <si>
    <t xml:space="preserve"> - Coliflores y brócolis</t>
  </si>
  <si>
    <t>0207.25.00</t>
  </si>
  <si>
    <t>4106</t>
  </si>
  <si>
    <t>Cueros y pieles depilados de los demás animales y pieles de animales sin pelo, curtidos o «crust», incluso divididos pero sin otra preparación.</t>
  </si>
  <si>
    <t>4106.22.00</t>
  </si>
  <si>
    <t xml:space="preserve"> - - En estado seco («crust»)</t>
  </si>
  <si>
    <t>0408</t>
  </si>
  <si>
    <t xml:space="preserve">Huevos de ave sin cáscara (cascarón) y yemas de huevo, frescos, secos, cocidos en agua o vapor, moldeados, congelados o conservados de otro modo, incluso con adición de azúcar u otro edulcorante. </t>
  </si>
  <si>
    <t>0408.19.00</t>
  </si>
  <si>
    <t xml:space="preserve"> - - Las demás   </t>
  </si>
  <si>
    <t>E19712</t>
  </si>
  <si>
    <t>2906.29.00</t>
  </si>
  <si>
    <t>0207.26.19</t>
  </si>
  <si>
    <t>1501</t>
  </si>
  <si>
    <t>Grasa de cerdo (incluida la manteca de cerdo) y grasa de ave, excepto las de las partidas 02.09 ó 15.03.</t>
  </si>
  <si>
    <t>1501.90.00</t>
  </si>
  <si>
    <t>5509.22.00</t>
  </si>
  <si>
    <t>7601.20.00</t>
  </si>
  <si>
    <t xml:space="preserve"> - Aleaciones de aluminio</t>
  </si>
  <si>
    <t>3920.94.00</t>
  </si>
  <si>
    <t xml:space="preserve"> - - De resinas fenólicas</t>
  </si>
  <si>
    <t>4202.12.20</t>
  </si>
  <si>
    <t>6401.92.90</t>
  </si>
  <si>
    <t>0908.21.10</t>
  </si>
  <si>
    <t>E19586</t>
  </si>
  <si>
    <t>E19725</t>
  </si>
  <si>
    <t>E19726</t>
  </si>
  <si>
    <t>E19731</t>
  </si>
  <si>
    <t>E19740</t>
  </si>
  <si>
    <t>E1975</t>
  </si>
  <si>
    <t>E19753</t>
  </si>
  <si>
    <t>E19756</t>
  </si>
  <si>
    <t>E19759</t>
  </si>
  <si>
    <t>E19639</t>
  </si>
  <si>
    <t>E19761</t>
  </si>
  <si>
    <t>E19764</t>
  </si>
  <si>
    <t>E19765</t>
  </si>
  <si>
    <t>E19766</t>
  </si>
  <si>
    <t>E19769</t>
  </si>
  <si>
    <t>E19771</t>
  </si>
  <si>
    <t>E19739</t>
  </si>
  <si>
    <t>E19772</t>
  </si>
  <si>
    <t>E19773</t>
  </si>
  <si>
    <t>E19776</t>
  </si>
  <si>
    <t>E19784</t>
  </si>
  <si>
    <t>E19785</t>
  </si>
  <si>
    <t>E19793</t>
  </si>
  <si>
    <t>E19798</t>
  </si>
  <si>
    <t>E1980</t>
  </si>
  <si>
    <t>E19801</t>
  </si>
  <si>
    <t>E19803</t>
  </si>
  <si>
    <t>9021.90.20</t>
  </si>
  <si>
    <t xml:space="preserve"> - - Partes y accesorios para audífonos</t>
  </si>
  <si>
    <t>E19804</t>
  </si>
  <si>
    <t>E1981</t>
  </si>
  <si>
    <t>E19813</t>
  </si>
  <si>
    <t>E19808</t>
  </si>
  <si>
    <t>E19814</t>
  </si>
  <si>
    <t>E19815</t>
  </si>
  <si>
    <t>E19816</t>
  </si>
  <si>
    <t>E19780</t>
  </si>
  <si>
    <t>E19805</t>
  </si>
  <si>
    <t>E19817</t>
  </si>
  <si>
    <t>E19819</t>
  </si>
  <si>
    <t>E19790</t>
  </si>
  <si>
    <t>7605.19.00</t>
  </si>
  <si>
    <t>8804</t>
  </si>
  <si>
    <t>Paracaídas, incluidos los dirigibles, planeadores (parapentes) o de aspas giratorias; sus partes y accesorios.</t>
  </si>
  <si>
    <t>8804.00.00</t>
  </si>
  <si>
    <t>E1982</t>
  </si>
  <si>
    <t>0709.70.00</t>
  </si>
  <si>
    <t>9608.60.00</t>
  </si>
  <si>
    <t xml:space="preserve"> - Cartuchos de repuestos con su punta para bolígrafo</t>
  </si>
  <si>
    <t>7402</t>
  </si>
  <si>
    <t>Cobre sin refinar; ánodos de cobre para refinado electrolítico.</t>
  </si>
  <si>
    <t>7402.00.30</t>
  </si>
  <si>
    <t xml:space="preserve"> - Anodos de cobre para refinado electrolítico </t>
  </si>
  <si>
    <t>5404.11.00</t>
  </si>
  <si>
    <t xml:space="preserve"> - - De elastómeros</t>
  </si>
  <si>
    <t>3210.00.40</t>
  </si>
  <si>
    <t xml:space="preserve"> - Pigmentos al agua del tipo de los utilizados para el acabado del cuero</t>
  </si>
  <si>
    <t>5404.12.00</t>
  </si>
  <si>
    <t xml:space="preserve"> - - Los demás, de polipropileno</t>
  </si>
  <si>
    <t>6401.92.20</t>
  </si>
  <si>
    <t>3208.20.91</t>
  </si>
  <si>
    <t>E19821</t>
  </si>
  <si>
    <t>E19823</t>
  </si>
  <si>
    <t>E1985</t>
  </si>
  <si>
    <t>8453.80.00</t>
  </si>
  <si>
    <t>E19858</t>
  </si>
  <si>
    <t>E19862</t>
  </si>
  <si>
    <t>3911.10.90</t>
  </si>
  <si>
    <t>E1983</t>
  </si>
  <si>
    <t>E19863</t>
  </si>
  <si>
    <t>E19865</t>
  </si>
  <si>
    <t>E19868</t>
  </si>
  <si>
    <t>E19854</t>
  </si>
  <si>
    <t>E19828</t>
  </si>
  <si>
    <t>5203</t>
  </si>
  <si>
    <t>Algodón cardado o peinado.</t>
  </si>
  <si>
    <t>5203.00.00</t>
  </si>
  <si>
    <t>E19864</t>
  </si>
  <si>
    <t>E19869</t>
  </si>
  <si>
    <t>E19879</t>
  </si>
  <si>
    <t>5801.10.00</t>
  </si>
  <si>
    <t xml:space="preserve"> - De Lana o pelo fino</t>
  </si>
  <si>
    <t>E19882</t>
  </si>
  <si>
    <t>E19883</t>
  </si>
  <si>
    <t>8418.61.00</t>
  </si>
  <si>
    <t xml:space="preserve"> - - Bombas de calor, excepto las máquinas y aparatos para acondicionamiento de aire de la partida 84.15</t>
  </si>
  <si>
    <t>E1989</t>
  </si>
  <si>
    <t>E19895</t>
  </si>
  <si>
    <t>E19905</t>
  </si>
  <si>
    <t>E1988</t>
  </si>
  <si>
    <t>8463.10.90</t>
  </si>
  <si>
    <t>E19912</t>
  </si>
  <si>
    <t>E19920</t>
  </si>
  <si>
    <t>5209.52.00</t>
  </si>
  <si>
    <t>5516.24.00</t>
  </si>
  <si>
    <t>E19926</t>
  </si>
  <si>
    <t>E19933</t>
  </si>
  <si>
    <t>E1993</t>
  </si>
  <si>
    <t>8449</t>
  </si>
  <si>
    <t>Máquinas y aparatos para la fabricación o acabado del fieltro o tela sin tejer, en pieza o con forma, incluidas las máquinas y aparatos para la fabricación de sombrero de fieltro; hormas de sombrerería.</t>
  </si>
  <si>
    <t>8449.00.10</t>
  </si>
  <si>
    <t>6304.91.10</t>
  </si>
  <si>
    <t>2403.19.00</t>
  </si>
  <si>
    <t>E19934</t>
  </si>
  <si>
    <t>E19939</t>
  </si>
  <si>
    <t>E19945</t>
  </si>
  <si>
    <t>E19951</t>
  </si>
  <si>
    <t>E19963</t>
  </si>
  <si>
    <t>E19979</t>
  </si>
  <si>
    <t>E1998</t>
  </si>
  <si>
    <t>E19976</t>
  </si>
  <si>
    <t>E19968</t>
  </si>
  <si>
    <t>5208.11.00</t>
  </si>
  <si>
    <t xml:space="preserve"> - - De ligamento tafetán, de peso inferior o igual a 100 g/m²</t>
  </si>
  <si>
    <t>E19922</t>
  </si>
  <si>
    <t>E19929</t>
  </si>
  <si>
    <t>5407.92.00</t>
  </si>
  <si>
    <t>E19981</t>
  </si>
  <si>
    <t>E19983</t>
  </si>
  <si>
    <t>9503.00.80</t>
  </si>
  <si>
    <t xml:space="preserve"> - Trenes eléctricos, incluidos los carriles (rieles), señales y demás accesorios</t>
  </si>
  <si>
    <t>E19993</t>
  </si>
  <si>
    <t>E2000</t>
  </si>
  <si>
    <t>E19980</t>
  </si>
  <si>
    <t>E20001</t>
  </si>
  <si>
    <t>E20002</t>
  </si>
  <si>
    <t>E20003</t>
  </si>
  <si>
    <t>E2001</t>
  </si>
  <si>
    <t>E20013</t>
  </si>
  <si>
    <t>E20009</t>
  </si>
  <si>
    <t>E20017</t>
  </si>
  <si>
    <t>E20018</t>
  </si>
  <si>
    <t>E20008</t>
  </si>
  <si>
    <t>E20016</t>
  </si>
  <si>
    <t>E20023</t>
  </si>
  <si>
    <t>E20037</t>
  </si>
  <si>
    <t>E20045</t>
  </si>
  <si>
    <t>E20047</t>
  </si>
  <si>
    <t>E20022</t>
  </si>
  <si>
    <t>E2003</t>
  </si>
  <si>
    <t>E20046</t>
  </si>
  <si>
    <t>E20048</t>
  </si>
  <si>
    <t>E20049</t>
  </si>
  <si>
    <t>E20034</t>
  </si>
  <si>
    <t>5311</t>
  </si>
  <si>
    <t>Tejidos de las demás fibras textiles vegetales; tejidos de hilados de papel.</t>
  </si>
  <si>
    <t>5311.00.21</t>
  </si>
  <si>
    <t xml:space="preserve"> - - Tipo lona</t>
  </si>
  <si>
    <t>E20057</t>
  </si>
  <si>
    <t>E20063</t>
  </si>
  <si>
    <t>E20054</t>
  </si>
  <si>
    <t>4114</t>
  </si>
  <si>
    <t>Cueros y pieles agamuzados (incluido el agamuzado combinado al aceite); cueros y pieles charolados y sus limitaciones de cueros o pieles chapados; cueros y pieles metalizados.</t>
  </si>
  <si>
    <t>4114.20.00</t>
  </si>
  <si>
    <t xml:space="preserve"> - Cueros y pieles charolados y sus imitaciones de cueros o pieles chapados; cueros y pieles metalizados</t>
  </si>
  <si>
    <t>E20061</t>
  </si>
  <si>
    <t>4102</t>
  </si>
  <si>
    <t>Cueros y pieles en bruto, de ovino (frescos o salados, secos, encalados, piquelados o conservados de otro modo, pero sin curtir, apergaminar ni preparar de otra forma), incluso depilados o divididos, excepto los excluidos por la Nota 1 c) de este Capítulo</t>
  </si>
  <si>
    <t>4102.29.00</t>
  </si>
  <si>
    <t>E20064</t>
  </si>
  <si>
    <t>4205.00.20</t>
  </si>
  <si>
    <t xml:space="preserve"> - Artículos para la industria textil</t>
  </si>
  <si>
    <t>E19833</t>
  </si>
  <si>
    <t>9017.20.20</t>
  </si>
  <si>
    <t xml:space="preserve"> - - Estuches de dibujo (cajas de matemáticas) y sus componentes presentados aisladamente</t>
  </si>
  <si>
    <t>E20065</t>
  </si>
  <si>
    <t>E20075</t>
  </si>
  <si>
    <t>E20082</t>
  </si>
  <si>
    <t>E20087</t>
  </si>
  <si>
    <t>E20097</t>
  </si>
  <si>
    <t>E20104</t>
  </si>
  <si>
    <t>6001.91.00</t>
  </si>
  <si>
    <t>E20108</t>
  </si>
  <si>
    <t>E20109</t>
  </si>
  <si>
    <t>E20119</t>
  </si>
  <si>
    <t>E20125</t>
  </si>
  <si>
    <t>E20122</t>
  </si>
  <si>
    <t>E20132</t>
  </si>
  <si>
    <t>E20140</t>
  </si>
  <si>
    <t>E20137</t>
  </si>
  <si>
    <t>E20142</t>
  </si>
  <si>
    <t>E20152</t>
  </si>
  <si>
    <t>E2013</t>
  </si>
  <si>
    <t>E20156</t>
  </si>
  <si>
    <t>9007.10.19</t>
  </si>
  <si>
    <t>E20165</t>
  </si>
  <si>
    <t>E20199</t>
  </si>
  <si>
    <t>E2020</t>
  </si>
  <si>
    <t>E20162</t>
  </si>
  <si>
    <t>E20200</t>
  </si>
  <si>
    <t>E20203</t>
  </si>
  <si>
    <t>E20206</t>
  </si>
  <si>
    <t>E20080</t>
  </si>
  <si>
    <t>E20089</t>
  </si>
  <si>
    <t>E20094</t>
  </si>
  <si>
    <t>E20189</t>
  </si>
  <si>
    <t>E20191</t>
  </si>
  <si>
    <t>3805</t>
  </si>
  <si>
    <t>Esencias de trementina, de madera de pino o de pasta celulósica al sulfato (sulfato de trementina) y demás esencias terpénicas procedentes de la destilación o de otros tratamientos de la madera de coníferas; dipenteno en bruto; esencia de pasta celulósica</t>
  </si>
  <si>
    <t>3805.90.90</t>
  </si>
  <si>
    <t>E20184</t>
  </si>
  <si>
    <t>E20204</t>
  </si>
  <si>
    <t>E2021</t>
  </si>
  <si>
    <t>E20114</t>
  </si>
  <si>
    <t>E20129</t>
  </si>
  <si>
    <t>E1990</t>
  </si>
  <si>
    <t>E20210</t>
  </si>
  <si>
    <t>E20214</t>
  </si>
  <si>
    <t>E20130</t>
  </si>
  <si>
    <t>E2022</t>
  </si>
  <si>
    <t>E20224</t>
  </si>
  <si>
    <t>E20227</t>
  </si>
  <si>
    <t>2904.20.90</t>
  </si>
  <si>
    <t>2009.89.30</t>
  </si>
  <si>
    <t xml:space="preserve"> - - - Jugo de una sola hortaliza</t>
  </si>
  <si>
    <t>2827.49.10</t>
  </si>
  <si>
    <t xml:space="preserve"> - - - De plomo</t>
  </si>
  <si>
    <t>5516.22.00</t>
  </si>
  <si>
    <t>2914.13.00</t>
  </si>
  <si>
    <t xml:space="preserve"> - - 4-Metilpentan -2-ona (metilisobutilcetona)</t>
  </si>
  <si>
    <t>3301.13.00</t>
  </si>
  <si>
    <t xml:space="preserve"> - - De limón</t>
  </si>
  <si>
    <t>3805.90.10</t>
  </si>
  <si>
    <t xml:space="preserve"> - - Aceite de pino</t>
  </si>
  <si>
    <t>E20229</t>
  </si>
  <si>
    <t>E20235</t>
  </si>
  <si>
    <t>E20236</t>
  </si>
  <si>
    <t>E20238</t>
  </si>
  <si>
    <t>E20258</t>
  </si>
  <si>
    <t>E20259</t>
  </si>
  <si>
    <t>E20267</t>
  </si>
  <si>
    <t>E20232</t>
  </si>
  <si>
    <t>E20270</t>
  </si>
  <si>
    <t>3004.49.00</t>
  </si>
  <si>
    <t>7208.37.00</t>
  </si>
  <si>
    <t>E2027</t>
  </si>
  <si>
    <t>8445.19.90</t>
  </si>
  <si>
    <t>E20278</t>
  </si>
  <si>
    <t>E20291</t>
  </si>
  <si>
    <t>E20257</t>
  </si>
  <si>
    <t>E20280</t>
  </si>
  <si>
    <t>E20283</t>
  </si>
  <si>
    <t>E20288</t>
  </si>
  <si>
    <t>E20293</t>
  </si>
  <si>
    <t>E20294</t>
  </si>
  <si>
    <t>E20311</t>
  </si>
  <si>
    <t>0304.59.00</t>
  </si>
  <si>
    <t>0304.99.00</t>
  </si>
  <si>
    <t>E20305</t>
  </si>
  <si>
    <t>0304.31.00</t>
  </si>
  <si>
    <t xml:space="preserve"> - - Tilapias (Oreochromis spp.)  </t>
  </si>
  <si>
    <t>0307.42.00</t>
  </si>
  <si>
    <t>E20277</t>
  </si>
  <si>
    <t>E20286</t>
  </si>
  <si>
    <t>0207.26.13</t>
  </si>
  <si>
    <t>E20314</t>
  </si>
  <si>
    <t>E20315</t>
  </si>
  <si>
    <t>E20335</t>
  </si>
  <si>
    <t>E20340</t>
  </si>
  <si>
    <t>E20346</t>
  </si>
  <si>
    <t>E20351</t>
  </si>
  <si>
    <t>0207.42.00</t>
  </si>
  <si>
    <t>0304.41.00</t>
  </si>
  <si>
    <t xml:space="preserve"> - - Salmones del Pacífico (Oncorhynchus nerka, Oncorhynchus gorbuscha, Oncorhynchus keta, Oncorhynchus tschawytscha Oncorhynchus kisutch, Oncorhynchus masou y Oncorhynchus rhodurus), salmones del Atlántico (Salmo Salar) y salmones de Danubio (Hucho hucho</t>
  </si>
  <si>
    <t>E20313</t>
  </si>
  <si>
    <t>Uganda</t>
  </si>
  <si>
    <t>E20321</t>
  </si>
  <si>
    <t>E20318</t>
  </si>
  <si>
    <t>E20333</t>
  </si>
  <si>
    <t>E20356</t>
  </si>
  <si>
    <t>E20358</t>
  </si>
  <si>
    <t>E20344</t>
  </si>
  <si>
    <t>2208.40.19</t>
  </si>
  <si>
    <t>E2037</t>
  </si>
  <si>
    <t>E20383</t>
  </si>
  <si>
    <t>E20385</t>
  </si>
  <si>
    <t>E20389</t>
  </si>
  <si>
    <t>E20391</t>
  </si>
  <si>
    <t>E20393</t>
  </si>
  <si>
    <t>E2036</t>
  </si>
  <si>
    <t>4601.94.00</t>
  </si>
  <si>
    <t xml:space="preserve"> - - De las demás materias vegetales</t>
  </si>
  <si>
    <t>E20394</t>
  </si>
  <si>
    <t>E20396</t>
  </si>
  <si>
    <t>E20399</t>
  </si>
  <si>
    <t>E20402</t>
  </si>
  <si>
    <t>E20408</t>
  </si>
  <si>
    <t>5408.33.00</t>
  </si>
  <si>
    <t>0904.21.90</t>
  </si>
  <si>
    <t>E20414</t>
  </si>
  <si>
    <t>E20295</t>
  </si>
  <si>
    <t>0307.21.00</t>
  </si>
  <si>
    <t>0307.39.00</t>
  </si>
  <si>
    <t>E20417</t>
  </si>
  <si>
    <t>E20423</t>
  </si>
  <si>
    <t>E20445</t>
  </si>
  <si>
    <t>E20024</t>
  </si>
  <si>
    <t>E20447</t>
  </si>
  <si>
    <t>E2045</t>
  </si>
  <si>
    <t>0504</t>
  </si>
  <si>
    <t>Tripas, vejigas, estómagos de animales, excepto los de pescado, enteros o en trozos, frescos, refrigerados, congelados, salados o en salmuera, secos o ahumados.</t>
  </si>
  <si>
    <t>0504.00.10</t>
  </si>
  <si>
    <t xml:space="preserve"> - Tripas (mondongo) fresca, de bovino</t>
  </si>
  <si>
    <t>E2043</t>
  </si>
  <si>
    <t>E20432</t>
  </si>
  <si>
    <t>9612.20.00</t>
  </si>
  <si>
    <t>E20382</t>
  </si>
  <si>
    <t>7224</t>
  </si>
  <si>
    <t xml:space="preserve"> Los demás aceros aleados en lingotes o demás formas primarias; productos intermedios de los demás aceros aleados.</t>
  </si>
  <si>
    <t>7224.90.00</t>
  </si>
  <si>
    <t>8540.79.00</t>
  </si>
  <si>
    <t>E20386</t>
  </si>
  <si>
    <t>E20453</t>
  </si>
  <si>
    <t>E20457</t>
  </si>
  <si>
    <t>E20459</t>
  </si>
  <si>
    <t>E20460</t>
  </si>
  <si>
    <t>8413.91.20</t>
  </si>
  <si>
    <t xml:space="preserve"> - - - De motores de aviación</t>
  </si>
  <si>
    <t>E20422</t>
  </si>
  <si>
    <t>3004.90.10</t>
  </si>
  <si>
    <t xml:space="preserve"> - - Sustituto sintéticos del plasma humano</t>
  </si>
  <si>
    <t>E20463</t>
  </si>
  <si>
    <t>E20464</t>
  </si>
  <si>
    <t>E20468</t>
  </si>
  <si>
    <t>E20469</t>
  </si>
  <si>
    <t>E20473</t>
  </si>
  <si>
    <t>E2047</t>
  </si>
  <si>
    <t>E20472</t>
  </si>
  <si>
    <t>E20474</t>
  </si>
  <si>
    <t>2922.12.00</t>
  </si>
  <si>
    <t xml:space="preserve"> - - Dietanolamina y sus sales</t>
  </si>
  <si>
    <t>5603.91.00</t>
  </si>
  <si>
    <t>E20478</t>
  </si>
  <si>
    <t>E20482</t>
  </si>
  <si>
    <t>9111</t>
  </si>
  <si>
    <t>Cajas de los relojes de las partidas 91.01 ó 91.02, y sus partes.</t>
  </si>
  <si>
    <t>9111.80.00</t>
  </si>
  <si>
    <t xml:space="preserve"> - Las demás cajas</t>
  </si>
  <si>
    <t>3823.70.00</t>
  </si>
  <si>
    <t xml:space="preserve"> - Alcoholes grasos industriales</t>
  </si>
  <si>
    <t>9006.91.00</t>
  </si>
  <si>
    <t xml:space="preserve"> - - De cámaras fotográficas</t>
  </si>
  <si>
    <t>E20496</t>
  </si>
  <si>
    <t>E20491</t>
  </si>
  <si>
    <t>E20497</t>
  </si>
  <si>
    <t>E20500</t>
  </si>
  <si>
    <t>E20501</t>
  </si>
  <si>
    <t>3913.90.20</t>
  </si>
  <si>
    <t xml:space="preserve"> - - Los demás polímeros naturales modificados</t>
  </si>
  <si>
    <t>E20502</t>
  </si>
  <si>
    <t>E20504</t>
  </si>
  <si>
    <t>E20505</t>
  </si>
  <si>
    <t>2303</t>
  </si>
  <si>
    <t>Residuos de la industria del almidón y residuos similares, pulpa de remolacha, bagazo de caña de azúcar y demás desperdicios de la industria azucarera, heces y desperdicios de cervecería o de destileria, incluso en «pellets»</t>
  </si>
  <si>
    <t>2303.20.00</t>
  </si>
  <si>
    <t xml:space="preserve"> - Pulpa de remolacha, bagazo de caña de azúcar y demás desperdicios de la industria azucarera</t>
  </si>
  <si>
    <t>E20512</t>
  </si>
  <si>
    <t>2932.19.90</t>
  </si>
  <si>
    <t>E2011</t>
  </si>
  <si>
    <t>E20515</t>
  </si>
  <si>
    <t>E20517</t>
  </si>
  <si>
    <t>E20519</t>
  </si>
  <si>
    <t>E2052</t>
  </si>
  <si>
    <t>9112</t>
  </si>
  <si>
    <t>Cajas y envolturas similares para los demás aparatos de relojería, y sus partes.</t>
  </si>
  <si>
    <t>9112.90.00</t>
  </si>
  <si>
    <t>E20508</t>
  </si>
  <si>
    <t>E20520</t>
  </si>
  <si>
    <t>4407.29.10</t>
  </si>
  <si>
    <t>2710.12.72</t>
  </si>
  <si>
    <t xml:space="preserve"> - - - - Aceites blanco (de vaselina o de parafina)</t>
  </si>
  <si>
    <t>8462.41.00</t>
  </si>
  <si>
    <t>8428.32.00</t>
  </si>
  <si>
    <t xml:space="preserve"> - - Los demás, de cangilones</t>
  </si>
  <si>
    <t>E20261</t>
  </si>
  <si>
    <t>E20263</t>
  </si>
  <si>
    <t>6810.91.90</t>
  </si>
  <si>
    <t>4418.60.00</t>
  </si>
  <si>
    <t xml:space="preserve"> - Postes y vigas</t>
  </si>
  <si>
    <t>E20523</t>
  </si>
  <si>
    <t>E20527</t>
  </si>
  <si>
    <t>E20530</t>
  </si>
  <si>
    <t>E20535</t>
  </si>
  <si>
    <t>E20545</t>
  </si>
  <si>
    <t>E20554</t>
  </si>
  <si>
    <t>E20558</t>
  </si>
  <si>
    <t>3908.90.00</t>
  </si>
  <si>
    <t>E2056</t>
  </si>
  <si>
    <t>E20526</t>
  </si>
  <si>
    <t>E20528</t>
  </si>
  <si>
    <t>9403.82.00</t>
  </si>
  <si>
    <t xml:space="preserve"> - - De bambú </t>
  </si>
  <si>
    <t>E20544</t>
  </si>
  <si>
    <t>E20563</t>
  </si>
  <si>
    <t>E20567</t>
  </si>
  <si>
    <t>E20309</t>
  </si>
  <si>
    <t>7210.90.00</t>
  </si>
  <si>
    <t>3921.14.10</t>
  </si>
  <si>
    <t>0307.31.00</t>
  </si>
  <si>
    <t>E20320</t>
  </si>
  <si>
    <t>2309.90.10</t>
  </si>
  <si>
    <t xml:space="preserve"> - - Preparaciones forrajeras con adición de melazas o de azúcar </t>
  </si>
  <si>
    <t>E20568</t>
  </si>
  <si>
    <t>E20573</t>
  </si>
  <si>
    <t>E20575</t>
  </si>
  <si>
    <t>E20578</t>
  </si>
  <si>
    <t>3920.71.10</t>
  </si>
  <si>
    <t>E20586</t>
  </si>
  <si>
    <t>E20599</t>
  </si>
  <si>
    <t>E20603</t>
  </si>
  <si>
    <t>E20605</t>
  </si>
  <si>
    <t>6107.91.00</t>
  </si>
  <si>
    <t>E20609</t>
  </si>
  <si>
    <t>7307.11.00</t>
  </si>
  <si>
    <t xml:space="preserve"> - - De fundición no maleable</t>
  </si>
  <si>
    <t>1401</t>
  </si>
  <si>
    <t>Materias vegetales de las especies utilizadas principalmente en cestería o espartería (por ejemplo: bambú, ratán (roten), caña, junco, mimbre, rafia, paja de cereales limpiada, blanqueada o teñida, corteza de tilo).</t>
  </si>
  <si>
    <t>1401.20.00</t>
  </si>
  <si>
    <t xml:space="preserve"> - Ratán (roten)</t>
  </si>
  <si>
    <t>E20615</t>
  </si>
  <si>
    <t>E20617</t>
  </si>
  <si>
    <t>E2062</t>
  </si>
  <si>
    <t>8479.71.00</t>
  </si>
  <si>
    <t xml:space="preserve"> - - De los tipos utilizados en aeropuertos</t>
  </si>
  <si>
    <t>E20628</t>
  </si>
  <si>
    <t>E20634</t>
  </si>
  <si>
    <t>E20625</t>
  </si>
  <si>
    <t>E20630</t>
  </si>
  <si>
    <t>E20652</t>
  </si>
  <si>
    <t>E20659</t>
  </si>
  <si>
    <t>E20660</t>
  </si>
  <si>
    <t>E20655</t>
  </si>
  <si>
    <t>3912.12.00</t>
  </si>
  <si>
    <t>E2065</t>
  </si>
  <si>
    <t>3912.11.00</t>
  </si>
  <si>
    <t>E20622</t>
  </si>
  <si>
    <t>E20649</t>
  </si>
  <si>
    <t>E20661</t>
  </si>
  <si>
    <t>2914.40.10</t>
  </si>
  <si>
    <t xml:space="preserve"> - - 4-Hidroxi-4-metilpentan-2-ona (diacetona alcohol)</t>
  </si>
  <si>
    <t>8540.89.00</t>
  </si>
  <si>
    <t>5204.20.00</t>
  </si>
  <si>
    <t xml:space="preserve"> - Acondicionados para la venta al por menor</t>
  </si>
  <si>
    <t>5105.10.00</t>
  </si>
  <si>
    <t xml:space="preserve"> - Lana cardada</t>
  </si>
  <si>
    <t>E20662</t>
  </si>
  <si>
    <t>8457.20.00</t>
  </si>
  <si>
    <t xml:space="preserve"> - Máquinas de puesto fijo</t>
  </si>
  <si>
    <t>E20663</t>
  </si>
  <si>
    <t>E2068</t>
  </si>
  <si>
    <t>E20681</t>
  </si>
  <si>
    <t>E20682</t>
  </si>
  <si>
    <t>E20684</t>
  </si>
  <si>
    <t>8446.10.00</t>
  </si>
  <si>
    <t xml:space="preserve"> - Para tejidos de anchura inferior o igual a 30 cm</t>
  </si>
  <si>
    <t>5205.13.00</t>
  </si>
  <si>
    <t xml:space="preserve"> - - De título inferior a 232,56 decitex pero superior o igual a 192,31 decitex (superior al número métrico 43 pero inferior o igual al número métrico 52)</t>
  </si>
  <si>
    <t>8609.00.20</t>
  </si>
  <si>
    <t xml:space="preserve"> - Contenedores para mobiliario</t>
  </si>
  <si>
    <t>E20671</t>
  </si>
  <si>
    <t>E20692</t>
  </si>
  <si>
    <t>E20701</t>
  </si>
  <si>
    <t>E20703</t>
  </si>
  <si>
    <t>E20709</t>
  </si>
  <si>
    <t>E20715</t>
  </si>
  <si>
    <t>8443.99.11</t>
  </si>
  <si>
    <t xml:space="preserve"> - - - - Dispositivos de alimentación automática de documentos</t>
  </si>
  <si>
    <t>E20546</t>
  </si>
  <si>
    <t>E20727</t>
  </si>
  <si>
    <t>E2073</t>
  </si>
  <si>
    <t>E20720</t>
  </si>
  <si>
    <t>E20749</t>
  </si>
  <si>
    <t>E2076</t>
  </si>
  <si>
    <t>E20760</t>
  </si>
  <si>
    <t>E20764</t>
  </si>
  <si>
    <t>E20766</t>
  </si>
  <si>
    <t>8474.80.20</t>
  </si>
  <si>
    <t xml:space="preserve"> - - Para moldear elementos prefabricados de cemento u hormigón </t>
  </si>
  <si>
    <t>E20750</t>
  </si>
  <si>
    <t>E20768</t>
  </si>
  <si>
    <t>E20775</t>
  </si>
  <si>
    <t>E20778</t>
  </si>
  <si>
    <t>E20779</t>
  </si>
  <si>
    <t>2915.39.10</t>
  </si>
  <si>
    <t xml:space="preserve"> - - - Acetato de metilo</t>
  </si>
  <si>
    <t>E20780</t>
  </si>
  <si>
    <t>E20783</t>
  </si>
  <si>
    <t>E20784</t>
  </si>
  <si>
    <t>E20788</t>
  </si>
  <si>
    <t>E20789</t>
  </si>
  <si>
    <t>E20793</t>
  </si>
  <si>
    <t>E20798</t>
  </si>
  <si>
    <t>E20807</t>
  </si>
  <si>
    <t>1511</t>
  </si>
  <si>
    <t>Aceite de palma y sus fracciones, incluso refinado, pero sin modificar químicamente.</t>
  </si>
  <si>
    <t>1511.90.00</t>
  </si>
  <si>
    <t>E20811</t>
  </si>
  <si>
    <t>E20810</t>
  </si>
  <si>
    <t>E20815</t>
  </si>
  <si>
    <t>E20817</t>
  </si>
  <si>
    <t>E20819</t>
  </si>
  <si>
    <t>E20829</t>
  </si>
  <si>
    <t>8426.41.00</t>
  </si>
  <si>
    <t xml:space="preserve"> - - Sobre neumáticos</t>
  </si>
  <si>
    <t>E2083</t>
  </si>
  <si>
    <t>E20831</t>
  </si>
  <si>
    <t>E20843</t>
  </si>
  <si>
    <t>E20835</t>
  </si>
  <si>
    <t>E20836</t>
  </si>
  <si>
    <t>E20845</t>
  </si>
  <si>
    <t>E20854</t>
  </si>
  <si>
    <t>E20855</t>
  </si>
  <si>
    <t>E20856</t>
  </si>
  <si>
    <t>E20857</t>
  </si>
  <si>
    <t>8530.80.10</t>
  </si>
  <si>
    <t xml:space="preserve"> - - Semáforos y sus cajas de control</t>
  </si>
  <si>
    <t>E20858</t>
  </si>
  <si>
    <t>2849.10.00</t>
  </si>
  <si>
    <t xml:space="preserve"> - De calcio</t>
  </si>
  <si>
    <t>E20861</t>
  </si>
  <si>
    <t>E20859</t>
  </si>
  <si>
    <t>E20866</t>
  </si>
  <si>
    <t>E2087</t>
  </si>
  <si>
    <t>4008.19.00</t>
  </si>
  <si>
    <t>E20875</t>
  </si>
  <si>
    <t>E20878</t>
  </si>
  <si>
    <t>E20883</t>
  </si>
  <si>
    <t>E20884</t>
  </si>
  <si>
    <t>E2089</t>
  </si>
  <si>
    <t>2903.75.00</t>
  </si>
  <si>
    <t xml:space="preserve"> - - Dicloropentafluoropropanos</t>
  </si>
  <si>
    <t>E20899</t>
  </si>
  <si>
    <t>E2090</t>
  </si>
  <si>
    <t>3215.90.20</t>
  </si>
  <si>
    <t xml:space="preserve"> - - Para bolígrafos</t>
  </si>
  <si>
    <t>5506.90.10</t>
  </si>
  <si>
    <t xml:space="preserve"> - - De polimeros vinílicos</t>
  </si>
  <si>
    <t>5212.12.00</t>
  </si>
  <si>
    <t xml:space="preserve"> - - Blanqueados</t>
  </si>
  <si>
    <t>E20906</t>
  </si>
  <si>
    <t>E20911</t>
  </si>
  <si>
    <t>E20938</t>
  </si>
  <si>
    <t>E20940</t>
  </si>
  <si>
    <t>E2094</t>
  </si>
  <si>
    <t>E20943</t>
  </si>
  <si>
    <t>4802.55.30</t>
  </si>
  <si>
    <t>E20950</t>
  </si>
  <si>
    <t>E20721</t>
  </si>
  <si>
    <t>E20954</t>
  </si>
  <si>
    <t>E21002</t>
  </si>
  <si>
    <t>E20970</t>
  </si>
  <si>
    <t>E20979</t>
  </si>
  <si>
    <t>E20986</t>
  </si>
  <si>
    <t>E21014</t>
  </si>
  <si>
    <t>E21004</t>
  </si>
  <si>
    <t>E21015</t>
  </si>
  <si>
    <t>E21017</t>
  </si>
  <si>
    <t>E21019</t>
  </si>
  <si>
    <t>E21022</t>
  </si>
  <si>
    <t>E2095</t>
  </si>
  <si>
    <t>E20985</t>
  </si>
  <si>
    <t>E20995</t>
  </si>
  <si>
    <t>1106</t>
  </si>
  <si>
    <t>Harina, sémola, polvo de la Hortalizas de la partida  07.13, de sagú o de las raíces o tubérculos de la partida 07.14 o de los productos del Capítulo 8.</t>
  </si>
  <si>
    <t>1106.20.00</t>
  </si>
  <si>
    <t xml:space="preserve"> - De sagú o de las raíces o tubérculos de la partida 07.14</t>
  </si>
  <si>
    <t>E20969</t>
  </si>
  <si>
    <t>E21012</t>
  </si>
  <si>
    <t>E21024</t>
  </si>
  <si>
    <t>E21031</t>
  </si>
  <si>
    <t>E21038</t>
  </si>
  <si>
    <t>E21040</t>
  </si>
  <si>
    <t>E21042</t>
  </si>
  <si>
    <t>E21049</t>
  </si>
  <si>
    <t>E21052</t>
  </si>
  <si>
    <t>E21054</t>
  </si>
  <si>
    <t>E21058</t>
  </si>
  <si>
    <t>1804</t>
  </si>
  <si>
    <t>Manteca, grasa y aceite de cacao.</t>
  </si>
  <si>
    <t>1804.00.00</t>
  </si>
  <si>
    <t>E21046</t>
  </si>
  <si>
    <t>E21060</t>
  </si>
  <si>
    <t>6006.22.00</t>
  </si>
  <si>
    <t>1108.14.10</t>
  </si>
  <si>
    <t>1803</t>
  </si>
  <si>
    <t>Pasta de cacao, incluso desgrasada.</t>
  </si>
  <si>
    <t>1803.10.00</t>
  </si>
  <si>
    <t xml:space="preserve"> - Sin desgrasar</t>
  </si>
  <si>
    <t>9018.13.00</t>
  </si>
  <si>
    <t xml:space="preserve"> - - Aparatos de diagnósticos de visualización por resonancia magnética</t>
  </si>
  <si>
    <t>6115.94.00</t>
  </si>
  <si>
    <t>5202.91.00</t>
  </si>
  <si>
    <t xml:space="preserve"> - - Hilachas</t>
  </si>
  <si>
    <t>E21066</t>
  </si>
  <si>
    <t>E21071</t>
  </si>
  <si>
    <t>E21064</t>
  </si>
  <si>
    <t>4002.60.00</t>
  </si>
  <si>
    <t xml:space="preserve"> - Caucho isopreno (IR)</t>
  </si>
  <si>
    <t>1701.14.00</t>
  </si>
  <si>
    <t xml:space="preserve"> - - Los demás azúcares de caña</t>
  </si>
  <si>
    <t>E2108</t>
  </si>
  <si>
    <t>E21087</t>
  </si>
  <si>
    <t>E21099</t>
  </si>
  <si>
    <t>E21083</t>
  </si>
  <si>
    <t>E21100</t>
  </si>
  <si>
    <t>E21110</t>
  </si>
  <si>
    <t>E21112</t>
  </si>
  <si>
    <t>E21121</t>
  </si>
  <si>
    <t>E21122</t>
  </si>
  <si>
    <t>E21123</t>
  </si>
  <si>
    <t>E21104</t>
  </si>
  <si>
    <t>E21095</t>
  </si>
  <si>
    <t>E21102</t>
  </si>
  <si>
    <t>2403.99.90</t>
  </si>
  <si>
    <t>E21117</t>
  </si>
  <si>
    <t>E21126</t>
  </si>
  <si>
    <t>E21127</t>
  </si>
  <si>
    <t>E21129</t>
  </si>
  <si>
    <t>E2113</t>
  </si>
  <si>
    <t>2008.99.30</t>
  </si>
  <si>
    <t xml:space="preserve"> - - - Bananas o plátanos («Snacks»)</t>
  </si>
  <si>
    <t>E21135</t>
  </si>
  <si>
    <t>E21137</t>
  </si>
  <si>
    <t>E21132</t>
  </si>
  <si>
    <t>E21156</t>
  </si>
  <si>
    <t>E2116</t>
  </si>
  <si>
    <t>9209.99.10</t>
  </si>
  <si>
    <t xml:space="preserve"> - - - Partes y accesorios de instrumentos musicales de la partida 92.05</t>
  </si>
  <si>
    <t>E21162</t>
  </si>
  <si>
    <t>8533.40.20</t>
  </si>
  <si>
    <t xml:space="preserve"> - - Potenciómetros de carbón</t>
  </si>
  <si>
    <t>9209.92.00</t>
  </si>
  <si>
    <t xml:space="preserve"> - - Partes y accesorios de instrumentos musicales de la partida 92.02</t>
  </si>
  <si>
    <t>E21140</t>
  </si>
  <si>
    <t>E21167</t>
  </si>
  <si>
    <t>E21138</t>
  </si>
  <si>
    <t>E2117</t>
  </si>
  <si>
    <t>E21173</t>
  </si>
  <si>
    <t>E21181</t>
  </si>
  <si>
    <t>E21194</t>
  </si>
  <si>
    <t>E21198</t>
  </si>
  <si>
    <t>E21203</t>
  </si>
  <si>
    <t>E21166</t>
  </si>
  <si>
    <t>E21197</t>
  </si>
  <si>
    <t>E2120</t>
  </si>
  <si>
    <t>E21207</t>
  </si>
  <si>
    <t>E21208</t>
  </si>
  <si>
    <t>3702.43.10</t>
  </si>
  <si>
    <t xml:space="preserve"> - - - Películas autorrevelables</t>
  </si>
  <si>
    <t>E2121</t>
  </si>
  <si>
    <t>3702.44.10</t>
  </si>
  <si>
    <t>2901.22.00</t>
  </si>
  <si>
    <t xml:space="preserve"> - - Propeno (propileno)</t>
  </si>
  <si>
    <t>E21210</t>
  </si>
  <si>
    <t>5402.20.00</t>
  </si>
  <si>
    <t xml:space="preserve"> - Hilados de alta tenacidad de poliésteres, incluso texturados</t>
  </si>
  <si>
    <t>E21211</t>
  </si>
  <si>
    <t>8433.59.20</t>
  </si>
  <si>
    <t xml:space="preserve"> - - - Desgranadoras de maíz</t>
  </si>
  <si>
    <t>8716.90.20</t>
  </si>
  <si>
    <t xml:space="preserve"> - - Dispositivos de frenos</t>
  </si>
  <si>
    <t>E20967</t>
  </si>
  <si>
    <t>7218</t>
  </si>
  <si>
    <t>Acero inoxidable en lingotes o demás formas primarias; productos intermedios de acero inoxidable.</t>
  </si>
  <si>
    <t>7218.99.00</t>
  </si>
  <si>
    <t>8709.90.00</t>
  </si>
  <si>
    <t>E21220</t>
  </si>
  <si>
    <t>E21213</t>
  </si>
  <si>
    <t>8430.39.00</t>
  </si>
  <si>
    <t>E21217</t>
  </si>
  <si>
    <t>E21226</t>
  </si>
  <si>
    <t>E21221</t>
  </si>
  <si>
    <t>E21249</t>
  </si>
  <si>
    <t>E2125</t>
  </si>
  <si>
    <t>E21251</t>
  </si>
  <si>
    <t>E21260</t>
  </si>
  <si>
    <t>9112.20.00</t>
  </si>
  <si>
    <t xml:space="preserve"> - Cajas y envolturas similares</t>
  </si>
  <si>
    <t>E21262</t>
  </si>
  <si>
    <t>E21264</t>
  </si>
  <si>
    <t>E2126</t>
  </si>
  <si>
    <t>E21265</t>
  </si>
  <si>
    <t>E21229</t>
  </si>
  <si>
    <t>Ghana</t>
  </si>
  <si>
    <t>E21267</t>
  </si>
  <si>
    <t>E21247</t>
  </si>
  <si>
    <t>E2127</t>
  </si>
  <si>
    <t>1401.90.90</t>
  </si>
  <si>
    <t>E21274</t>
  </si>
  <si>
    <t>0604</t>
  </si>
  <si>
    <t>Follajes, hojas, ramas y demás partes de plantas, sin flores ni capullos, y hierbas, musgos y líquenes, para ramos o adornos, frescos, secos, blanqueados, teñidos, impregnados o preparados de otra forma.</t>
  </si>
  <si>
    <t>0604.90.00</t>
  </si>
  <si>
    <t>E21276</t>
  </si>
  <si>
    <t>E21281</t>
  </si>
  <si>
    <t>E21284</t>
  </si>
  <si>
    <t>E21292</t>
  </si>
  <si>
    <t>E21296</t>
  </si>
  <si>
    <t>1602.42.00</t>
  </si>
  <si>
    <t xml:space="preserve"> - -  Paleta y trozos de paleta</t>
  </si>
  <si>
    <t>E21078</t>
  </si>
  <si>
    <t>E21297</t>
  </si>
  <si>
    <t>E21306</t>
  </si>
  <si>
    <t>E21301</t>
  </si>
  <si>
    <t>1701.12.00</t>
  </si>
  <si>
    <t xml:space="preserve"> - - De remolacha</t>
  </si>
  <si>
    <t>E21309</t>
  </si>
  <si>
    <t>E2131</t>
  </si>
  <si>
    <t>3824.71.00</t>
  </si>
  <si>
    <t xml:space="preserve"> - - Que contengan clorofluorocarburos (CFC), incluso con hidroclorofluorocarburos (HCFC), perfluorocarburos (PFC) o hidrofluorocarburos (HFC)</t>
  </si>
  <si>
    <t>E21311</t>
  </si>
  <si>
    <t>E21312</t>
  </si>
  <si>
    <t>E21314</t>
  </si>
  <si>
    <t>E21316</t>
  </si>
  <si>
    <t>E21317</t>
  </si>
  <si>
    <t>E21318</t>
  </si>
  <si>
    <t>9208.90.90</t>
  </si>
  <si>
    <t>2009.89.59</t>
  </si>
  <si>
    <t>E21328</t>
  </si>
  <si>
    <t>E21321</t>
  </si>
  <si>
    <t>E21330</t>
  </si>
  <si>
    <t>7206.90.00</t>
  </si>
  <si>
    <t>7603</t>
  </si>
  <si>
    <t>Polvo y escamillas, de aluminio.</t>
  </si>
  <si>
    <t>7603.20.00</t>
  </si>
  <si>
    <t>Brunéi</t>
  </si>
  <si>
    <t>8715.00.90</t>
  </si>
  <si>
    <t>2005.91.00</t>
  </si>
  <si>
    <t xml:space="preserve"> - - Brotes de bambú</t>
  </si>
  <si>
    <t>E21331</t>
  </si>
  <si>
    <t>E21338</t>
  </si>
  <si>
    <t>E21339</t>
  </si>
  <si>
    <t>E21345</t>
  </si>
  <si>
    <t>E21357</t>
  </si>
  <si>
    <t>0713.39.00</t>
  </si>
  <si>
    <t>0810.40.00</t>
  </si>
  <si>
    <t xml:space="preserve"> - Arándanos rojos, mirtilos y demás frutos del género Vaccinium</t>
  </si>
  <si>
    <t>1905.31.10</t>
  </si>
  <si>
    <t xml:space="preserve"> - - - Con adición de cacao utilizadas para la elaboración de sandwich de helados</t>
  </si>
  <si>
    <t>0906.11.90</t>
  </si>
  <si>
    <t>0304.71.00</t>
  </si>
  <si>
    <t xml:space="preserve"> - - Bacalaos (Gadus Morhua, Gadus ogac, Gardus Macrocephalus)</t>
  </si>
  <si>
    <t>0710.40.00</t>
  </si>
  <si>
    <t xml:space="preserve"> - Maíz dulce</t>
  </si>
  <si>
    <t>0810.20.10</t>
  </si>
  <si>
    <t xml:space="preserve"> - - Frambuesas</t>
  </si>
  <si>
    <t>E21360</t>
  </si>
  <si>
    <t>E21363</t>
  </si>
  <si>
    <t>E21176</t>
  </si>
  <si>
    <t>0704.90.00</t>
  </si>
  <si>
    <t>E21364</t>
  </si>
  <si>
    <t>E21367</t>
  </si>
  <si>
    <t>E21369</t>
  </si>
  <si>
    <t>E2137</t>
  </si>
  <si>
    <t>E21371</t>
  </si>
  <si>
    <t>E2138</t>
  </si>
  <si>
    <t>E21377</t>
  </si>
  <si>
    <t>E21379</t>
  </si>
  <si>
    <t>E21370</t>
  </si>
  <si>
    <t>E21382</t>
  </si>
  <si>
    <t>E21380</t>
  </si>
  <si>
    <t>E21384</t>
  </si>
  <si>
    <t>8433.59.90</t>
  </si>
  <si>
    <t>8519.20.00</t>
  </si>
  <si>
    <t xml:space="preserve"> - Aparatos activados con monedas, billetes, tarjetas, fichas  o cualquier otro medio de pago</t>
  </si>
  <si>
    <t>E21386</t>
  </si>
  <si>
    <t>E21388</t>
  </si>
  <si>
    <t>E21390</t>
  </si>
  <si>
    <t>E21395</t>
  </si>
  <si>
    <t>E21398</t>
  </si>
  <si>
    <t>E21392</t>
  </si>
  <si>
    <t>E21399</t>
  </si>
  <si>
    <t>E21404</t>
  </si>
  <si>
    <t>7901.12.00</t>
  </si>
  <si>
    <t xml:space="preserve"> - - Con un contenido de cinc inferior al 99,99 % en peso</t>
  </si>
  <si>
    <t>E21411</t>
  </si>
  <si>
    <t>E2142</t>
  </si>
  <si>
    <t>E21405</t>
  </si>
  <si>
    <t>E21408</t>
  </si>
  <si>
    <t>E21423</t>
  </si>
  <si>
    <t>7505</t>
  </si>
  <si>
    <t>Barras, perfiles y alambre, de níquel.</t>
  </si>
  <si>
    <t>7505.22.00</t>
  </si>
  <si>
    <t xml:space="preserve"> - - De aleaciones de níquel </t>
  </si>
  <si>
    <t>E21429</t>
  </si>
  <si>
    <t>E21432</t>
  </si>
  <si>
    <t>E21424</t>
  </si>
  <si>
    <t>9401.52.00</t>
  </si>
  <si>
    <t>Yemen</t>
  </si>
  <si>
    <t>8702.20.92</t>
  </si>
  <si>
    <t>E21436</t>
  </si>
  <si>
    <t>E21440</t>
  </si>
  <si>
    <t>E21434</t>
  </si>
  <si>
    <t>E21435</t>
  </si>
  <si>
    <t>E21439</t>
  </si>
  <si>
    <t>E21441</t>
  </si>
  <si>
    <t>E21446</t>
  </si>
  <si>
    <t>5201</t>
  </si>
  <si>
    <t>Algodón sin cardan ni peinar.</t>
  </si>
  <si>
    <t>5201.00.00</t>
  </si>
  <si>
    <t>E2145</t>
  </si>
  <si>
    <t>E21453</t>
  </si>
  <si>
    <t>7004.20.10</t>
  </si>
  <si>
    <t xml:space="preserve"> - - Con capa antirreflectante</t>
  </si>
  <si>
    <t>E21449</t>
  </si>
  <si>
    <t>E21454</t>
  </si>
  <si>
    <t>5407.93.00</t>
  </si>
  <si>
    <t>5801.27.00</t>
  </si>
  <si>
    <t>5212.25.00</t>
  </si>
  <si>
    <t>5209.31.00</t>
  </si>
  <si>
    <t>Reino de Baréin</t>
  </si>
  <si>
    <t>5516.23.00</t>
  </si>
  <si>
    <t>E21458</t>
  </si>
  <si>
    <t>E21459</t>
  </si>
  <si>
    <t>0204.42.00</t>
  </si>
  <si>
    <t xml:space="preserve"> - - Los demás cortes (trozos) sin deshuesar</t>
  </si>
  <si>
    <t>0307.22.00</t>
  </si>
  <si>
    <t>5512.99.00</t>
  </si>
  <si>
    <t>0208.50.00</t>
  </si>
  <si>
    <t xml:space="preserve"> - De reptiles (incluidas serpientes y tortugas de mar)</t>
  </si>
  <si>
    <t>5209.51.00</t>
  </si>
  <si>
    <t>5801.31.00</t>
  </si>
  <si>
    <t xml:space="preserve"> - - Terciopelos y felpa por trama, sin cortar</t>
  </si>
  <si>
    <t>5516.92.00</t>
  </si>
  <si>
    <t>0304.87.00</t>
  </si>
  <si>
    <t xml:space="preserve"> - - Atunes (del género Thunnus), listados o bonitos  de vientre rayado (Euthynnus (Katsuwonus) pelamis)</t>
  </si>
  <si>
    <t>0307.79.00</t>
  </si>
  <si>
    <t>0712.90.99</t>
  </si>
  <si>
    <t>0302.89.00</t>
  </si>
  <si>
    <t>0204.50.00</t>
  </si>
  <si>
    <t xml:space="preserve"> - Carne de animales de la especie caprina</t>
  </si>
  <si>
    <t>0303.45.00</t>
  </si>
  <si>
    <t xml:space="preserve"> - - Atunes comunes o de aleta azul, del Atlántico y Pacífico (Thunnus thynnus, Thunnus orientalis)</t>
  </si>
  <si>
    <t>5407.83.00</t>
  </si>
  <si>
    <t>0306.31.90</t>
  </si>
  <si>
    <t>0307.29.00</t>
  </si>
  <si>
    <t xml:space="preserve"> - - los demás</t>
  </si>
  <si>
    <t>0306.15.00</t>
  </si>
  <si>
    <t xml:space="preserve"> - - Cigalas (Nephrops norvegicus)</t>
  </si>
  <si>
    <t>0303.13.00</t>
  </si>
  <si>
    <t xml:space="preserve"> - - Salmones del Atlántico (Salmo salar) y Salmones del Danubio (Hucho hucho)</t>
  </si>
  <si>
    <t>0307.52.00</t>
  </si>
  <si>
    <t>1604.31.00</t>
  </si>
  <si>
    <t xml:space="preserve"> - - Caviar</t>
  </si>
  <si>
    <t>0304.49.00</t>
  </si>
  <si>
    <t>0304.33.00</t>
  </si>
  <si>
    <t xml:space="preserve"> - - Perca del Nilo (Lates niloticus) </t>
  </si>
  <si>
    <t>E2146</t>
  </si>
  <si>
    <t>0207.60.00</t>
  </si>
  <si>
    <t xml:space="preserve"> - De pintada</t>
  </si>
  <si>
    <t>0202.20.90</t>
  </si>
  <si>
    <t>0304.91.00</t>
  </si>
  <si>
    <t xml:space="preserve"> - - Peces espada (Xiphia gladius)</t>
  </si>
  <si>
    <t>2937.90.19</t>
  </si>
  <si>
    <t>8309.10.10</t>
  </si>
  <si>
    <t xml:space="preserve"> - - Para envases farmaceúticos, incluso impresas</t>
  </si>
  <si>
    <t>2939.51.00</t>
  </si>
  <si>
    <t xml:space="preserve"> - - Fenetilina (DCI) y sus sales</t>
  </si>
  <si>
    <t>E21467</t>
  </si>
  <si>
    <t>E2147</t>
  </si>
  <si>
    <t>9307</t>
  </si>
  <si>
    <t>Sables, espadas, bayonetas, lanzas y demás armas blancas, sus partes y fundas.</t>
  </si>
  <si>
    <t>9307.00.00</t>
  </si>
  <si>
    <t>E21466</t>
  </si>
  <si>
    <t>8209.00.10</t>
  </si>
  <si>
    <t xml:space="preserve"> - De carburo de volframio (tungsteno)</t>
  </si>
  <si>
    <t>E21479</t>
  </si>
  <si>
    <t>9506.69.10</t>
  </si>
  <si>
    <t xml:space="preserve"> - - - Pelotas de «cricket» o de polo</t>
  </si>
  <si>
    <t>9302.00.90</t>
  </si>
  <si>
    <t>E21474</t>
  </si>
  <si>
    <t>E21477</t>
  </si>
  <si>
    <t>E21488</t>
  </si>
  <si>
    <t>E21489</t>
  </si>
  <si>
    <t>7211.29.00</t>
  </si>
  <si>
    <t>E21499</t>
  </si>
  <si>
    <t>4703</t>
  </si>
  <si>
    <t>Pasta química de madera a la sosa (soda) o al sulfato, excepto la pasta para disolver.</t>
  </si>
  <si>
    <t>4703.21.00</t>
  </si>
  <si>
    <t xml:space="preserve"> - - De coníferas</t>
  </si>
  <si>
    <t>E21496</t>
  </si>
  <si>
    <t>E2150</t>
  </si>
  <si>
    <t>E21502</t>
  </si>
  <si>
    <t>E21506</t>
  </si>
  <si>
    <t>E21510</t>
  </si>
  <si>
    <t>E21514</t>
  </si>
  <si>
    <t>E21517</t>
  </si>
  <si>
    <t>E21540</t>
  </si>
  <si>
    <t>E21541</t>
  </si>
  <si>
    <t>E21516</t>
  </si>
  <si>
    <t>E21522</t>
  </si>
  <si>
    <t>8525.80.10</t>
  </si>
  <si>
    <t xml:space="preserve"> - - Cámaras de televisión</t>
  </si>
  <si>
    <t>5509.69.00</t>
  </si>
  <si>
    <t>5209.32.00</t>
  </si>
  <si>
    <t>E21524</t>
  </si>
  <si>
    <t>E21547</t>
  </si>
  <si>
    <t>E21553</t>
  </si>
  <si>
    <t>E21532</t>
  </si>
  <si>
    <t>E21551</t>
  </si>
  <si>
    <t>E21558</t>
  </si>
  <si>
    <t>E2156</t>
  </si>
  <si>
    <t>E21554</t>
  </si>
  <si>
    <t>2009.31.00</t>
  </si>
  <si>
    <t>E21561</t>
  </si>
  <si>
    <t>E21568</t>
  </si>
  <si>
    <t>E21572</t>
  </si>
  <si>
    <t>E21574</t>
  </si>
  <si>
    <t>E21580</t>
  </si>
  <si>
    <t>E21585</t>
  </si>
  <si>
    <t>E21588</t>
  </si>
  <si>
    <t>3001.90.20</t>
  </si>
  <si>
    <t xml:space="preserve"> - - Glándulas y demás órganos, desecados, incluso pulverizados</t>
  </si>
  <si>
    <t>E21589</t>
  </si>
  <si>
    <t>E2159</t>
  </si>
  <si>
    <t>8545.11.00</t>
  </si>
  <si>
    <t xml:space="preserve"> - - De los tipos utilizados en hornos</t>
  </si>
  <si>
    <t>7210.30.00</t>
  </si>
  <si>
    <t xml:space="preserve"> - Cincados electrolíticamente </t>
  </si>
  <si>
    <t>E21600</t>
  </si>
  <si>
    <t>E21601</t>
  </si>
  <si>
    <t>E21604</t>
  </si>
  <si>
    <t>E21605</t>
  </si>
  <si>
    <t>E21612</t>
  </si>
  <si>
    <t>E21613</t>
  </si>
  <si>
    <t>E21631</t>
  </si>
  <si>
    <t>E21634</t>
  </si>
  <si>
    <t>E21609</t>
  </si>
  <si>
    <t>6401.99.10</t>
  </si>
  <si>
    <t xml:space="preserve"> - - - Calzado de protección para ser usado sobre o en lugar de un zapato sin cierre</t>
  </si>
  <si>
    <t>E21628</t>
  </si>
  <si>
    <t>E21636</t>
  </si>
  <si>
    <t>E21653</t>
  </si>
  <si>
    <t>E21654</t>
  </si>
  <si>
    <t>E21659</t>
  </si>
  <si>
    <t>5309.29.00</t>
  </si>
  <si>
    <t>E21678</t>
  </si>
  <si>
    <t>E21683</t>
  </si>
  <si>
    <t>E21640</t>
  </si>
  <si>
    <t>E21652</t>
  </si>
  <si>
    <t>E21675</t>
  </si>
  <si>
    <t>8411.11.00</t>
  </si>
  <si>
    <t xml:space="preserve"> - - De empuje inferior o igual a 25 kN</t>
  </si>
  <si>
    <t>E21687</t>
  </si>
  <si>
    <t>E21693</t>
  </si>
  <si>
    <t>E21696</t>
  </si>
  <si>
    <t>E21708</t>
  </si>
  <si>
    <t>8475</t>
  </si>
  <si>
    <t>Máquinas para montar lámparas, tubos o válvulas eléctricos o electrónicos o lámparas de destello, que tengan envoltura de vidrio: máquinas para fabricar o trabajar en caliente el vidrio o sus manufacturas.</t>
  </si>
  <si>
    <t>8475.21.00</t>
  </si>
  <si>
    <t xml:space="preserve"> - - Máquinas para fabricar fibras ópticas y sus esbozos</t>
  </si>
  <si>
    <t>E21719</t>
  </si>
  <si>
    <t>E2173</t>
  </si>
  <si>
    <t>E21725</t>
  </si>
  <si>
    <t>E2171</t>
  </si>
  <si>
    <t>8475.29.00</t>
  </si>
  <si>
    <t>0304.61.00</t>
  </si>
  <si>
    <t>E21722</t>
  </si>
  <si>
    <t>3913.10.00</t>
  </si>
  <si>
    <t xml:space="preserve"> - Ácido algínico, sus sales y sus ésteres</t>
  </si>
  <si>
    <t>0303.12.00</t>
  </si>
  <si>
    <t xml:space="preserve"> - - Los demás salmones del Pacíficos (Oncorhynchus gorbuscha, Oncorhynchus keta, Oncorhynchus tschawytscha, Oncorhynchus kisutch, Oncorhynchus masou y Oncorhynchus rhodurus)</t>
  </si>
  <si>
    <t>0302.51.00</t>
  </si>
  <si>
    <t>8510.90.00</t>
  </si>
  <si>
    <t>0303.23.00</t>
  </si>
  <si>
    <t xml:space="preserve"> - - Tilapias (Oreochromis spp.)</t>
  </si>
  <si>
    <t>0909.21.90</t>
  </si>
  <si>
    <t>0910.12.00</t>
  </si>
  <si>
    <t xml:space="preserve"> - - Triturado o pulverizado:</t>
  </si>
  <si>
    <t>5407.20.20</t>
  </si>
  <si>
    <t>0712.90.19</t>
  </si>
  <si>
    <t>0810.90.10</t>
  </si>
  <si>
    <t xml:space="preserve"> - - Chinolas, granadillas («maracuyá») parchas y demás frutas de la pasión (Passiflora spp.)</t>
  </si>
  <si>
    <t>0703.90.90</t>
  </si>
  <si>
    <t>6302.39.10</t>
  </si>
  <si>
    <t>5702.49.10</t>
  </si>
  <si>
    <t xml:space="preserve"> - - - De sisal o de palma</t>
  </si>
  <si>
    <t>2008.70.10</t>
  </si>
  <si>
    <t xml:space="preserve"> - - Con adición de alcohol</t>
  </si>
  <si>
    <t>0303.39.00</t>
  </si>
  <si>
    <t>0302.35.00</t>
  </si>
  <si>
    <t xml:space="preserve"> - - Atunes comunes o de aleta azul, del Atlántico y del Pacífico (Thunnus thynnus, Thunnus orientalis)</t>
  </si>
  <si>
    <t>0304.89.00</t>
  </si>
  <si>
    <t>8465.10.00</t>
  </si>
  <si>
    <t xml:space="preserve"> - Máquinas que efectúen distintas operaciones de mecanizado sin cambio de útil entre dichas operaciones</t>
  </si>
  <si>
    <t>E21730</t>
  </si>
  <si>
    <t>E21738</t>
  </si>
  <si>
    <t>E21745</t>
  </si>
  <si>
    <t>E21753</t>
  </si>
  <si>
    <t>E21759</t>
  </si>
  <si>
    <t>E21765</t>
  </si>
  <si>
    <t>E21780</t>
  </si>
  <si>
    <t>E21781</t>
  </si>
  <si>
    <t>E21731</t>
  </si>
  <si>
    <t>E21733</t>
  </si>
  <si>
    <t>E21767</t>
  </si>
  <si>
    <t>E21755</t>
  </si>
  <si>
    <t>7204.50.00</t>
  </si>
  <si>
    <t xml:space="preserve"> - Lingotes de chatarra</t>
  </si>
  <si>
    <t>E21788</t>
  </si>
  <si>
    <t>E21793</t>
  </si>
  <si>
    <t>E21791</t>
  </si>
  <si>
    <t>E21786</t>
  </si>
  <si>
    <t>E21794</t>
  </si>
  <si>
    <t>E21796</t>
  </si>
  <si>
    <t>E21797</t>
  </si>
  <si>
    <t>E21802</t>
  </si>
  <si>
    <t>E21808</t>
  </si>
  <si>
    <t>E21813</t>
  </si>
  <si>
    <t>E2180</t>
  </si>
  <si>
    <t>8426.20.00</t>
  </si>
  <si>
    <t xml:space="preserve"> - Grúas de torre</t>
  </si>
  <si>
    <t>8522.90.20</t>
  </si>
  <si>
    <t>- - Para aparatos de grabación o reproducción de sonido por procedimiento fotoeléctrico</t>
  </si>
  <si>
    <t>5515.12.00</t>
  </si>
  <si>
    <t>E2181</t>
  </si>
  <si>
    <t>Etiopía</t>
  </si>
  <si>
    <t>5514.23.00</t>
  </si>
  <si>
    <t xml:space="preserve"> - - Los demás tejidos de fibras discontinuas de poliéster</t>
  </si>
  <si>
    <t>5810.91.00</t>
  </si>
  <si>
    <t>E21816</t>
  </si>
  <si>
    <t>5211.39.00</t>
  </si>
  <si>
    <t>5309.21.00</t>
  </si>
  <si>
    <t>E2182</t>
  </si>
  <si>
    <t>E21822</t>
  </si>
  <si>
    <t>E21835</t>
  </si>
  <si>
    <t>E21841</t>
  </si>
  <si>
    <t>E21862</t>
  </si>
  <si>
    <t>E21840</t>
  </si>
  <si>
    <t>E21866</t>
  </si>
  <si>
    <t>E21845</t>
  </si>
  <si>
    <t>E21867</t>
  </si>
  <si>
    <t>E21873</t>
  </si>
  <si>
    <t>Minerales, escorias y cenizas.</t>
  </si>
  <si>
    <t>2621</t>
  </si>
  <si>
    <t>Las demas escorias y cenizas, incluidas las cenizas de algas; cenizas y residuos procedentes de la incineración de desechos y despedicios municipales.</t>
  </si>
  <si>
    <t>2621.90.00</t>
  </si>
  <si>
    <t>0807</t>
  </si>
  <si>
    <t>Melones, sandías y papayas, frecos.</t>
  </si>
  <si>
    <t>0807.19.00</t>
  </si>
  <si>
    <t>2513.10.10</t>
  </si>
  <si>
    <t xml:space="preserve"> - - En bruto o en trozos irregulares, incluida la piedra pómez quebrantada (grava de piedra pómez o «bimskies»)</t>
  </si>
  <si>
    <t>1108.14.90</t>
  </si>
  <si>
    <t>E21878</t>
  </si>
  <si>
    <t>E21889</t>
  </si>
  <si>
    <t>E21891</t>
  </si>
  <si>
    <t>1102.90.20</t>
  </si>
  <si>
    <t xml:space="preserve"> - - Harina de arroz </t>
  </si>
  <si>
    <t>E21888</t>
  </si>
  <si>
    <t>E2189</t>
  </si>
  <si>
    <t>E21895</t>
  </si>
  <si>
    <t>E21904</t>
  </si>
  <si>
    <t>1106.30.90</t>
  </si>
  <si>
    <t>0801.32.00</t>
  </si>
  <si>
    <t>E21910</t>
  </si>
  <si>
    <t>E21914</t>
  </si>
  <si>
    <t>E21925</t>
  </si>
  <si>
    <t>E21912</t>
  </si>
  <si>
    <t>E21905</t>
  </si>
  <si>
    <t>E2193</t>
  </si>
  <si>
    <t>E21930</t>
  </si>
  <si>
    <t>2825.20.00</t>
  </si>
  <si>
    <t xml:space="preserve"> - Óxido e hidróxido de litio</t>
  </si>
  <si>
    <t>E21932</t>
  </si>
  <si>
    <t>E21934</t>
  </si>
  <si>
    <t>E21933</t>
  </si>
  <si>
    <t>E21682</t>
  </si>
  <si>
    <t>E21938</t>
  </si>
  <si>
    <t>9606.30.00</t>
  </si>
  <si>
    <t xml:space="preserve"> - Formas para botones y demás partes de botones; esbozos de botones</t>
  </si>
  <si>
    <t>E21939</t>
  </si>
  <si>
    <t>E21942</t>
  </si>
  <si>
    <t>E21944</t>
  </si>
  <si>
    <t>E21948</t>
  </si>
  <si>
    <t>E21949</t>
  </si>
  <si>
    <t>E21953</t>
  </si>
  <si>
    <t>E21946</t>
  </si>
  <si>
    <t>2302</t>
  </si>
  <si>
    <t>Salvados, moyuelos y demás residuos del cernido, de la molienda o de otros tratamiento de los cereales o de las leguminosas, incluso en «pellets»</t>
  </si>
  <si>
    <t>2302.30.00</t>
  </si>
  <si>
    <t xml:space="preserve"> - De trigo</t>
  </si>
  <si>
    <t>E21971</t>
  </si>
  <si>
    <t>E21973</t>
  </si>
  <si>
    <t>E21975</t>
  </si>
  <si>
    <t>E21980</t>
  </si>
  <si>
    <t>E21981</t>
  </si>
  <si>
    <t>E21990</t>
  </si>
  <si>
    <t>E21999</t>
  </si>
  <si>
    <t>E21996</t>
  </si>
  <si>
    <t>E22001</t>
  </si>
  <si>
    <t>E22008</t>
  </si>
  <si>
    <t>8447.20.20</t>
  </si>
  <si>
    <t xml:space="preserve"> - - Las demás máquinas rectilíneas de tricotar</t>
  </si>
  <si>
    <t>E22004</t>
  </si>
  <si>
    <t>E2201</t>
  </si>
  <si>
    <t>5208.32.00</t>
  </si>
  <si>
    <t xml:space="preserve"> - - De ligamento tafetán, de peso superior a 100 g/m²</t>
  </si>
  <si>
    <t>6003.20.00</t>
  </si>
  <si>
    <t>6006.41.00</t>
  </si>
  <si>
    <t>E22005</t>
  </si>
  <si>
    <t>E22010</t>
  </si>
  <si>
    <t>E22012</t>
  </si>
  <si>
    <t>5803.00.90</t>
  </si>
  <si>
    <t>9301</t>
  </si>
  <si>
    <t>Armas de guerra, excepto los revólveres, pistolas y armas blancas.</t>
  </si>
  <si>
    <t>9301.90.00</t>
  </si>
  <si>
    <t>5205.15.00</t>
  </si>
  <si>
    <t xml:space="preserve"> - - De título inferior a 125 decitex (superior al número métrico 80) </t>
  </si>
  <si>
    <t>E22016</t>
  </si>
  <si>
    <t>E2202</t>
  </si>
  <si>
    <t>E22033</t>
  </si>
  <si>
    <t>2508.70.00</t>
  </si>
  <si>
    <t xml:space="preserve"> - Tierras de chamota o de dinas</t>
  </si>
  <si>
    <t>8703.24.50</t>
  </si>
  <si>
    <t xml:space="preserve"> - - - Coches fúnebres</t>
  </si>
  <si>
    <t>1511.10.00</t>
  </si>
  <si>
    <t xml:space="preserve"> - Aceite en bruto</t>
  </si>
  <si>
    <t>E22031</t>
  </si>
  <si>
    <t>0304.62.00</t>
  </si>
  <si>
    <t>E22037</t>
  </si>
  <si>
    <t>E22042</t>
  </si>
  <si>
    <t>E22048</t>
  </si>
  <si>
    <t>E22050</t>
  </si>
  <si>
    <t>E22051</t>
  </si>
  <si>
    <t>E22052</t>
  </si>
  <si>
    <t>E22053</t>
  </si>
  <si>
    <t>E22062</t>
  </si>
  <si>
    <t>4806.10.00</t>
  </si>
  <si>
    <t xml:space="preserve"> - Papel y cartón sulfurizados (pergamino vegetal)</t>
  </si>
  <si>
    <t>E22069</t>
  </si>
  <si>
    <t>E2209</t>
  </si>
  <si>
    <t>E22092</t>
  </si>
  <si>
    <t>7002.31.00</t>
  </si>
  <si>
    <t xml:space="preserve"> - - De cuarzo o demás sílices fundidos</t>
  </si>
  <si>
    <t>E22091</t>
  </si>
  <si>
    <t>E22086</t>
  </si>
  <si>
    <t>9601.90.19</t>
  </si>
  <si>
    <t>E22101</t>
  </si>
  <si>
    <t>E22065</t>
  </si>
  <si>
    <t>E22088</t>
  </si>
  <si>
    <t>E22107</t>
  </si>
  <si>
    <t>0709.99.19</t>
  </si>
  <si>
    <t>1103.19.00</t>
  </si>
  <si>
    <t xml:space="preserve"> - - De los demás cereales</t>
  </si>
  <si>
    <t>0406.30.00</t>
  </si>
  <si>
    <t xml:space="preserve"> - Queso fundido, excepto el rallado o en polvo  </t>
  </si>
  <si>
    <t>E22108</t>
  </si>
  <si>
    <t>E22110</t>
  </si>
  <si>
    <t>E22114</t>
  </si>
  <si>
    <t>3702.53.00</t>
  </si>
  <si>
    <t xml:space="preserve"> - - De anchura superior a 16 mm pero inferior o igual a 35 mm y longitud inferior o igual a 30 m, para diapositivas</t>
  </si>
  <si>
    <t>E21734</t>
  </si>
  <si>
    <t>E2174</t>
  </si>
  <si>
    <t>E22118</t>
  </si>
  <si>
    <t>E22126</t>
  </si>
  <si>
    <t>E22125</t>
  </si>
  <si>
    <t>1702.30.21</t>
  </si>
  <si>
    <t>E2211</t>
  </si>
  <si>
    <t>E2213</t>
  </si>
  <si>
    <t>E22133</t>
  </si>
  <si>
    <t>2710.20.00</t>
  </si>
  <si>
    <t xml:space="preserve"> - Aceites de petróleo o de mineral bituminoso (excepto los aceites crudos) y preparaciones no expresadas ni comprendidas en otra parte, con un contenido de aceites de petróleo o de mineral bituminoso superior o igual al 70 % en peso, en las que estos ace</t>
  </si>
  <si>
    <t>E22135</t>
  </si>
  <si>
    <t>8448.49.10</t>
  </si>
  <si>
    <t xml:space="preserve"> - - - Lanzaderas</t>
  </si>
  <si>
    <t>E22149</t>
  </si>
  <si>
    <t>5212.24.00</t>
  </si>
  <si>
    <t>E22156</t>
  </si>
  <si>
    <t>E22159</t>
  </si>
  <si>
    <t>E2215</t>
  </si>
  <si>
    <t>E22165</t>
  </si>
  <si>
    <t>E22161</t>
  </si>
  <si>
    <t>5511</t>
  </si>
  <si>
    <t>Hilados de fibras sintéticas o artificiales, discontinuas (excepto el hilo de coser), acondicionados para la venta al por menor.</t>
  </si>
  <si>
    <t>5511.20.00</t>
  </si>
  <si>
    <t xml:space="preserve"> - De fibras sintética discontinuas con un contenido de estas fibra inferior al 85 % en peso</t>
  </si>
  <si>
    <t>5208.22.00</t>
  </si>
  <si>
    <t>E22167</t>
  </si>
  <si>
    <t>E22168</t>
  </si>
  <si>
    <t>E2218</t>
  </si>
  <si>
    <t>50</t>
  </si>
  <si>
    <t>Seda.</t>
  </si>
  <si>
    <t>5007</t>
  </si>
  <si>
    <t>Tejidos de seda o de desperdicios de seda.</t>
  </si>
  <si>
    <t>5007.90.00</t>
  </si>
  <si>
    <t xml:space="preserve"> - Los demás tejidos</t>
  </si>
  <si>
    <t>E22171</t>
  </si>
  <si>
    <t>E22180</t>
  </si>
  <si>
    <t>E22181</t>
  </si>
  <si>
    <t>8205.51.20</t>
  </si>
  <si>
    <t xml:space="preserve"> - - - Planchas para ropa</t>
  </si>
  <si>
    <t>7229.20.00</t>
  </si>
  <si>
    <t xml:space="preserve"> - De acero silicomanganeso</t>
  </si>
  <si>
    <t>0804.20.00</t>
  </si>
  <si>
    <t xml:space="preserve"> - Higos</t>
  </si>
  <si>
    <t>1703.90.00</t>
  </si>
  <si>
    <t>1201</t>
  </si>
  <si>
    <t>Habas (porotos, frijoles, fréjoles) de soja (soya), incluso quebrantadas.</t>
  </si>
  <si>
    <t>1201.90.00</t>
  </si>
  <si>
    <t>6306.12.91</t>
  </si>
  <si>
    <t xml:space="preserve"> - - - - Para vehículos de carga</t>
  </si>
  <si>
    <t>E22183</t>
  </si>
  <si>
    <t>E22188</t>
  </si>
  <si>
    <t>E2219</t>
  </si>
  <si>
    <t>E22190</t>
  </si>
  <si>
    <t>E22195</t>
  </si>
  <si>
    <t>E22187</t>
  </si>
  <si>
    <t>E22198</t>
  </si>
  <si>
    <t>E22201</t>
  </si>
  <si>
    <t>E22203</t>
  </si>
  <si>
    <t>E2221</t>
  </si>
  <si>
    <t>E22207</t>
  </si>
  <si>
    <t>E22215</t>
  </si>
  <si>
    <t>E22208</t>
  </si>
  <si>
    <t>E22210</t>
  </si>
  <si>
    <t>E22232</t>
  </si>
  <si>
    <t>E22226</t>
  </si>
  <si>
    <t>E22234</t>
  </si>
  <si>
    <t>E2224</t>
  </si>
  <si>
    <t>E22242</t>
  </si>
  <si>
    <t>E22258</t>
  </si>
  <si>
    <t>E22235</t>
  </si>
  <si>
    <t>E22238</t>
  </si>
  <si>
    <t>E22246</t>
  </si>
  <si>
    <t>E2225</t>
  </si>
  <si>
    <t>E2226</t>
  </si>
  <si>
    <t>E22260</t>
  </si>
  <si>
    <t>9207.90.90</t>
  </si>
  <si>
    <t>E2227</t>
  </si>
  <si>
    <t>E22274</t>
  </si>
  <si>
    <t>E22280</t>
  </si>
  <si>
    <t>E22283</t>
  </si>
  <si>
    <t>8108</t>
  </si>
  <si>
    <t>Titanio y sus manufacturas, incluidos los desperdicios y desechos.</t>
  </si>
  <si>
    <t>8108.90.00</t>
  </si>
  <si>
    <t>E22263</t>
  </si>
  <si>
    <t>5804.29.00</t>
  </si>
  <si>
    <t>E22288</t>
  </si>
  <si>
    <t>E2229</t>
  </si>
  <si>
    <t>9027.90.10</t>
  </si>
  <si>
    <t xml:space="preserve"> - - Micrótomos</t>
  </si>
  <si>
    <t>E22296</t>
  </si>
  <si>
    <t>E22299</t>
  </si>
  <si>
    <t>E22303</t>
  </si>
  <si>
    <t>E22308</t>
  </si>
  <si>
    <t>E22300</t>
  </si>
  <si>
    <t>E2231</t>
  </si>
  <si>
    <t>E22310</t>
  </si>
  <si>
    <t>E22314</t>
  </si>
  <si>
    <t>6301.20.00</t>
  </si>
  <si>
    <t xml:space="preserve"> - Mantas de lana o pelo fino (excepto las eléctricas)</t>
  </si>
  <si>
    <t>4003</t>
  </si>
  <si>
    <t>Caucho regenerado en formas primarias o en placas, hojas o tiras.</t>
  </si>
  <si>
    <t>4003.00.00</t>
  </si>
  <si>
    <t>3809.93.00</t>
  </si>
  <si>
    <t xml:space="preserve"> - - De los tipos utilizados en la industria del cuero o industrias similares</t>
  </si>
  <si>
    <t>6304.11.00</t>
  </si>
  <si>
    <t xml:space="preserve"> - - De punto</t>
  </si>
  <si>
    <t>E22320</t>
  </si>
  <si>
    <t>E22325</t>
  </si>
  <si>
    <t>E22328</t>
  </si>
  <si>
    <t>E22321</t>
  </si>
  <si>
    <t>2008.30.10</t>
  </si>
  <si>
    <t xml:space="preserve"> - - Naranjas</t>
  </si>
  <si>
    <t>1301.20.00</t>
  </si>
  <si>
    <t xml:space="preserve"> - Goma arábiga</t>
  </si>
  <si>
    <t>E22331</t>
  </si>
  <si>
    <t>E22334</t>
  </si>
  <si>
    <t>E22336</t>
  </si>
  <si>
    <t>E22340</t>
  </si>
  <si>
    <t>E22347</t>
  </si>
  <si>
    <t>E22337</t>
  </si>
  <si>
    <t>E22349</t>
  </si>
  <si>
    <t>E22355</t>
  </si>
  <si>
    <t>E22358</t>
  </si>
  <si>
    <t>E22359</t>
  </si>
  <si>
    <t>E22364</t>
  </si>
  <si>
    <t>E22367</t>
  </si>
  <si>
    <t>E22373</t>
  </si>
  <si>
    <t>E22375</t>
  </si>
  <si>
    <t>E22377</t>
  </si>
  <si>
    <t>E22382</t>
  </si>
  <si>
    <t>6909.19.00</t>
  </si>
  <si>
    <t>E22387</t>
  </si>
  <si>
    <t>E22394</t>
  </si>
  <si>
    <t>E2236</t>
  </si>
  <si>
    <t>E22362</t>
  </si>
  <si>
    <t>E22396</t>
  </si>
  <si>
    <t>E2240</t>
  </si>
  <si>
    <t>E22405</t>
  </si>
  <si>
    <t>5303.10.10</t>
  </si>
  <si>
    <t xml:space="preserve"> - - En bruto (en rama)</t>
  </si>
  <si>
    <t>8443.14.00</t>
  </si>
  <si>
    <t xml:space="preserve"> - - Máquinas y aparatos para imprimir, tipográficos, alimentados con bobinas, excepto las máquinas y aparatos flexográficos</t>
  </si>
  <si>
    <t>E22407</t>
  </si>
  <si>
    <t>E22409</t>
  </si>
  <si>
    <t>E2241</t>
  </si>
  <si>
    <t>2836.99.20</t>
  </si>
  <si>
    <t xml:space="preserve"> - - - Peroxocarbonatos (percarbonatos)</t>
  </si>
  <si>
    <t>E22410</t>
  </si>
  <si>
    <t>E22416</t>
  </si>
  <si>
    <t>E22427</t>
  </si>
  <si>
    <t>E2243</t>
  </si>
  <si>
    <t>E22434</t>
  </si>
  <si>
    <t>E2244</t>
  </si>
  <si>
    <t>E22442</t>
  </si>
  <si>
    <t>E22444</t>
  </si>
  <si>
    <t>E22451</t>
  </si>
  <si>
    <t>E22454</t>
  </si>
  <si>
    <t>E22460</t>
  </si>
  <si>
    <t>7406.10.00</t>
  </si>
  <si>
    <t xml:space="preserve"> - Polvo de estructura no laminar</t>
  </si>
  <si>
    <t>E22466</t>
  </si>
  <si>
    <t>E22476</t>
  </si>
  <si>
    <t>E2248</t>
  </si>
  <si>
    <t>E22473</t>
  </si>
  <si>
    <t>E22485</t>
  </si>
  <si>
    <t>E2249</t>
  </si>
  <si>
    <t>E22490</t>
  </si>
  <si>
    <t>E22491</t>
  </si>
  <si>
    <t>E22492</t>
  </si>
  <si>
    <t>E22493</t>
  </si>
  <si>
    <t>E22136</t>
  </si>
  <si>
    <t>E22497</t>
  </si>
  <si>
    <t>E22496</t>
  </si>
  <si>
    <t>E22498</t>
  </si>
  <si>
    <t>E2250</t>
  </si>
  <si>
    <t>E225</t>
  </si>
  <si>
    <t>7213.20.90</t>
  </si>
  <si>
    <t>4411.12.00</t>
  </si>
  <si>
    <t xml:space="preserve"> - - De espesor inferior o igual a 5 mm</t>
  </si>
  <si>
    <t>5302</t>
  </si>
  <si>
    <t>Cáñamo (Cannabis sativa L.) en bruto o trabajado, pero sin hilar; estopas y desperdicios de cáñamo (incluidos los desperdicios de hilados y las hilachas).</t>
  </si>
  <si>
    <t>5302.90.20</t>
  </si>
  <si>
    <t xml:space="preserve"> - - Estopas y desperdicios</t>
  </si>
  <si>
    <t>8001.20.00</t>
  </si>
  <si>
    <t xml:space="preserve"> - Aleaciones de estaño</t>
  </si>
  <si>
    <t>E22523</t>
  </si>
  <si>
    <t>E22524</t>
  </si>
  <si>
    <t>E22500</t>
  </si>
  <si>
    <t>E22504</t>
  </si>
  <si>
    <t>E22505</t>
  </si>
  <si>
    <t>E22526</t>
  </si>
  <si>
    <t>E22528</t>
  </si>
  <si>
    <t>E22531</t>
  </si>
  <si>
    <t>E22533</t>
  </si>
  <si>
    <t>E22534</t>
  </si>
  <si>
    <t>8429.19.00</t>
  </si>
  <si>
    <t>E22543</t>
  </si>
  <si>
    <t>E22536</t>
  </si>
  <si>
    <t>E22506</t>
  </si>
  <si>
    <t>E22551</t>
  </si>
  <si>
    <t>E22552</t>
  </si>
  <si>
    <t>E22560</t>
  </si>
  <si>
    <t>E22557</t>
  </si>
  <si>
    <t>E22561</t>
  </si>
  <si>
    <t>E22562</t>
  </si>
  <si>
    <t>E22566</t>
  </si>
  <si>
    <t>E22579</t>
  </si>
  <si>
    <t>E22565</t>
  </si>
  <si>
    <t>E22572</t>
  </si>
  <si>
    <t>E22571</t>
  </si>
  <si>
    <t>E22574</t>
  </si>
  <si>
    <t>E22588</t>
  </si>
  <si>
    <t>E22582</t>
  </si>
  <si>
    <t>3915.90.10</t>
  </si>
  <si>
    <t xml:space="preserve"> - - De Polímeros acrílicos</t>
  </si>
  <si>
    <t>E22593</t>
  </si>
  <si>
    <t>8412.10.00</t>
  </si>
  <si>
    <t xml:space="preserve"> -  Propulsores a reacción, excepto los turborreactores </t>
  </si>
  <si>
    <t>E22230</t>
  </si>
  <si>
    <t>E22261</t>
  </si>
  <si>
    <t>Burundi</t>
  </si>
  <si>
    <t>8702.90.82</t>
  </si>
  <si>
    <t>7211.23.00</t>
  </si>
  <si>
    <t xml:space="preserve"> - - Con un contenido de carbono inferior al 0,25 % en peso </t>
  </si>
  <si>
    <t>E22599</t>
  </si>
  <si>
    <t>E22600</t>
  </si>
  <si>
    <t>E22602</t>
  </si>
  <si>
    <t>E22604</t>
  </si>
  <si>
    <t>E22608</t>
  </si>
  <si>
    <t>E22612</t>
  </si>
  <si>
    <t>E22609</t>
  </si>
  <si>
    <t>E22605</t>
  </si>
  <si>
    <t>E22614</t>
  </si>
  <si>
    <t>E22617</t>
  </si>
  <si>
    <t>8106</t>
  </si>
  <si>
    <t>Bismuto y sus manufacturas, incluidos los desperdicios y desechos.</t>
  </si>
  <si>
    <t>8106.00.90</t>
  </si>
  <si>
    <t>E22478</t>
  </si>
  <si>
    <t>E22621</t>
  </si>
  <si>
    <t>8480.50.00</t>
  </si>
  <si>
    <t xml:space="preserve"> - Moldes para vidrio</t>
  </si>
  <si>
    <t>E22625</t>
  </si>
  <si>
    <t>E22635</t>
  </si>
  <si>
    <t>E22648</t>
  </si>
  <si>
    <t>E22623</t>
  </si>
  <si>
    <t>E22652</t>
  </si>
  <si>
    <t>6102.30.00</t>
  </si>
  <si>
    <t>5603.92.00</t>
  </si>
  <si>
    <t xml:space="preserve"> - - De peso superior  a 25 g/m²pero inferior o igual a 70 g/m²</t>
  </si>
  <si>
    <t>E2265</t>
  </si>
  <si>
    <t>E22655</t>
  </si>
  <si>
    <t>7804</t>
  </si>
  <si>
    <t xml:space="preserve"> Chapas, hojas y tiras, de plomo; polvo y escamillas, de plomo.</t>
  </si>
  <si>
    <t>7804.11.00</t>
  </si>
  <si>
    <t xml:space="preserve"> - - Hojas y tiras, de espesor inferior o igual a 0,2 mm (sin incluir el soporte)</t>
  </si>
  <si>
    <t>E22659</t>
  </si>
  <si>
    <t>E2252</t>
  </si>
  <si>
    <t>E22666</t>
  </si>
  <si>
    <t>E22668</t>
  </si>
  <si>
    <t>E22670</t>
  </si>
  <si>
    <t>E22669</t>
  </si>
  <si>
    <t>9205.90.10</t>
  </si>
  <si>
    <t xml:space="preserve"> - - Órganos de tubos y teclado; armonios e instrumentos similares de teclado y lenguetas metálicas libre</t>
  </si>
  <si>
    <t>9209.91.00</t>
  </si>
  <si>
    <t xml:space="preserve"> - - Partes y accesorios de pianos</t>
  </si>
  <si>
    <t>9207.10.90</t>
  </si>
  <si>
    <t>4904</t>
  </si>
  <si>
    <t>Música manuscrita o impresa, incluso con ilustraciones o encuadernada.</t>
  </si>
  <si>
    <t>4904.00.00</t>
  </si>
  <si>
    <t>E22679</t>
  </si>
  <si>
    <t>E22687</t>
  </si>
  <si>
    <t>E2269</t>
  </si>
  <si>
    <t>E22694</t>
  </si>
  <si>
    <t>E22682</t>
  </si>
  <si>
    <t>0105.99.10</t>
  </si>
  <si>
    <t xml:space="preserve"> - - - Reproductores avícolas</t>
  </si>
  <si>
    <t>E22686</t>
  </si>
  <si>
    <t>3507.10.00</t>
  </si>
  <si>
    <t xml:space="preserve"> - Cuajo y sus concentrados</t>
  </si>
  <si>
    <t>E22704</t>
  </si>
  <si>
    <t>E22707</t>
  </si>
  <si>
    <t>E22714</t>
  </si>
  <si>
    <t>E22715</t>
  </si>
  <si>
    <t>8401.30.00</t>
  </si>
  <si>
    <t xml:space="preserve"> - Elementos combustibles (cartuchos) sin irradiar </t>
  </si>
  <si>
    <t>E22718</t>
  </si>
  <si>
    <t>E2272</t>
  </si>
  <si>
    <t>E22724</t>
  </si>
  <si>
    <t>E22733</t>
  </si>
  <si>
    <t>E22734</t>
  </si>
  <si>
    <t>E22749</t>
  </si>
  <si>
    <t>E22739</t>
  </si>
  <si>
    <t>E22763</t>
  </si>
  <si>
    <t>E22767</t>
  </si>
  <si>
    <t>E22736</t>
  </si>
  <si>
    <t>E22744</t>
  </si>
  <si>
    <t>E22745</t>
  </si>
  <si>
    <t>E22773</t>
  </si>
  <si>
    <t>E22776</t>
  </si>
  <si>
    <t>E22768</t>
  </si>
  <si>
    <t>E22790</t>
  </si>
  <si>
    <t>E22792</t>
  </si>
  <si>
    <t>E22800</t>
  </si>
  <si>
    <t>E22777</t>
  </si>
  <si>
    <t>E22786</t>
  </si>
  <si>
    <t>E22806</t>
  </si>
  <si>
    <t>E22808</t>
  </si>
  <si>
    <t>E22816</t>
  </si>
  <si>
    <t>E22819</t>
  </si>
  <si>
    <t>E22818</t>
  </si>
  <si>
    <t>E22828</t>
  </si>
  <si>
    <t>E22823</t>
  </si>
  <si>
    <t>Islas Åland</t>
  </si>
  <si>
    <t>9114</t>
  </si>
  <si>
    <t xml:space="preserve"> Las demás partes de aparatos de relojería.</t>
  </si>
  <si>
    <t>9114.90.00</t>
  </si>
  <si>
    <t>9108</t>
  </si>
  <si>
    <t>Pequeño mecanismos de relojería completos y montados.</t>
  </si>
  <si>
    <t>9108.20.00</t>
  </si>
  <si>
    <t xml:space="preserve"> - Automáticos</t>
  </si>
  <si>
    <t>9110.12.00</t>
  </si>
  <si>
    <t xml:space="preserve"> - - Mecanismos incompletos, montados</t>
  </si>
  <si>
    <t>9114.10.00</t>
  </si>
  <si>
    <t xml:space="preserve"> - Muelles (resortes), incluidas las espirales</t>
  </si>
  <si>
    <t>E2284</t>
  </si>
  <si>
    <t>E2283</t>
  </si>
  <si>
    <t>E22831</t>
  </si>
  <si>
    <t>9111.90.00</t>
  </si>
  <si>
    <t>9108.11.00</t>
  </si>
  <si>
    <t xml:space="preserve"> - - Con indicador mecánico solamente o dispositivo que permita incorporarlo</t>
  </si>
  <si>
    <t>5210.49.00</t>
  </si>
  <si>
    <t xml:space="preserve"> - - De los demás tejidos</t>
  </si>
  <si>
    <t>E22845</t>
  </si>
  <si>
    <t>5210.39.00</t>
  </si>
  <si>
    <t>9010.90.00</t>
  </si>
  <si>
    <t>E2285</t>
  </si>
  <si>
    <t>8509.80.20</t>
  </si>
  <si>
    <t xml:space="preserve"> - - Trituradoras de despedicios de cocina</t>
  </si>
  <si>
    <t>8429.20.00</t>
  </si>
  <si>
    <t xml:space="preserve"> - Niveladoras</t>
  </si>
  <si>
    <t>E22852</t>
  </si>
  <si>
    <t>E22854</t>
  </si>
  <si>
    <t>E22859</t>
  </si>
  <si>
    <t>E22850</t>
  </si>
  <si>
    <t>9025.19.91</t>
  </si>
  <si>
    <t>E22868</t>
  </si>
  <si>
    <t>E2287</t>
  </si>
  <si>
    <t>E22881</t>
  </si>
  <si>
    <t>E22882</t>
  </si>
  <si>
    <t>El Seibo</t>
  </si>
  <si>
    <t>E22883</t>
  </si>
  <si>
    <t>E22893</t>
  </si>
  <si>
    <t>Malí</t>
  </si>
  <si>
    <t>E22887</t>
  </si>
  <si>
    <t>E22899</t>
  </si>
  <si>
    <t>E22905</t>
  </si>
  <si>
    <t>E22906</t>
  </si>
  <si>
    <t>E22907</t>
  </si>
  <si>
    <t>E2291</t>
  </si>
  <si>
    <t>E22909</t>
  </si>
  <si>
    <t>E22910</t>
  </si>
  <si>
    <t>E22923</t>
  </si>
  <si>
    <t>E22913</t>
  </si>
  <si>
    <t>2914.79.00</t>
  </si>
  <si>
    <t>E22918</t>
  </si>
  <si>
    <t>2916.15.00</t>
  </si>
  <si>
    <t xml:space="preserve"> - - Ácidos oleicos, linoleico o linolénico, sus sales y sus ésteres</t>
  </si>
  <si>
    <t>1521.10.20</t>
  </si>
  <si>
    <t xml:space="preserve"> - - Cera de candelilla</t>
  </si>
  <si>
    <t>2917.13.00</t>
  </si>
  <si>
    <t xml:space="preserve"> - -  Ácido azelaico, ácido sebácico, sus sales y sus ésteres</t>
  </si>
  <si>
    <t>3301.90.10</t>
  </si>
  <si>
    <t xml:space="preserve"> - - Subproductos terpénicos residuales de la desterpenación de los aceites esenciales</t>
  </si>
  <si>
    <t>2914.29.90</t>
  </si>
  <si>
    <t>E22929</t>
  </si>
  <si>
    <t>E22930</t>
  </si>
  <si>
    <t>E22933</t>
  </si>
  <si>
    <t>E22925</t>
  </si>
  <si>
    <t>E2294</t>
  </si>
  <si>
    <t>E22940</t>
  </si>
  <si>
    <t>E22950</t>
  </si>
  <si>
    <t>E22955</t>
  </si>
  <si>
    <t>7219.14.00</t>
  </si>
  <si>
    <t>E22964</t>
  </si>
  <si>
    <t>E22965</t>
  </si>
  <si>
    <t>E22967</t>
  </si>
  <si>
    <t>E22936</t>
  </si>
  <si>
    <t>3105.90.20</t>
  </si>
  <si>
    <t xml:space="preserve"> - - Los demás abonos minerales o químicos con los dos elementos fertilizantes: nitrógenos y potasio</t>
  </si>
  <si>
    <t>E22948</t>
  </si>
  <si>
    <t>7209.16.00</t>
  </si>
  <si>
    <t xml:space="preserve"> - - De espesor superior o igual a 1 mm pero inferior a 3 mm</t>
  </si>
  <si>
    <t>E22941</t>
  </si>
  <si>
    <t>E22953</t>
  </si>
  <si>
    <t>U</t>
  </si>
  <si>
    <t>Actividades de organizaciones y órganos extraterritoriales</t>
  </si>
  <si>
    <t>E22971</t>
  </si>
  <si>
    <t>E22969</t>
  </si>
  <si>
    <t>7103</t>
  </si>
  <si>
    <t xml:space="preserve">Piedras preciosas (excepto los diamantes) o semipreciosas, naturales, incluso trabajadas o clasificadas, sin ensartar, montar ni engarzar; piedras preciosas (excepto los diamantes) o semipreciosas, naturales, sin clasificar, ensartadas temporalmente para </t>
  </si>
  <si>
    <t>7103.91.00</t>
  </si>
  <si>
    <t xml:space="preserve"> - - Rubíes, zafiros y esmeraldas</t>
  </si>
  <si>
    <t>8907.90.10</t>
  </si>
  <si>
    <t xml:space="preserve"> - - Boyas luminosas</t>
  </si>
  <si>
    <t>E2298</t>
  </si>
  <si>
    <t>E22977</t>
  </si>
  <si>
    <t>E22980</t>
  </si>
  <si>
    <t>E22997</t>
  </si>
  <si>
    <t>E22684</t>
  </si>
  <si>
    <t>E22689</t>
  </si>
  <si>
    <t>E22691</t>
  </si>
  <si>
    <t>E23000</t>
  </si>
  <si>
    <t>E23009</t>
  </si>
  <si>
    <t>E23004</t>
  </si>
  <si>
    <t>E22746</t>
  </si>
  <si>
    <t>E2301</t>
  </si>
  <si>
    <t>E23011</t>
  </si>
  <si>
    <t>4407.93.00</t>
  </si>
  <si>
    <t xml:space="preserve"> - - De arce (Acer, spp.)</t>
  </si>
  <si>
    <t>4811.90.19</t>
  </si>
  <si>
    <t>9114.30.00</t>
  </si>
  <si>
    <t xml:space="preserve"> - Esferas o cuadrantes</t>
  </si>
  <si>
    <t>5210.11.00</t>
  </si>
  <si>
    <t>6304.93.00</t>
  </si>
  <si>
    <t xml:space="preserve"> - - De fibras sintéticas, excepto de punto</t>
  </si>
  <si>
    <t>5211.41.00</t>
  </si>
  <si>
    <t>0712.90.21</t>
  </si>
  <si>
    <t>E22919</t>
  </si>
  <si>
    <t>1515.30.00</t>
  </si>
  <si>
    <t xml:space="preserve"> - Aceite de ricino y sus fracciones</t>
  </si>
  <si>
    <t>2106.90.21</t>
  </si>
  <si>
    <t xml:space="preserve"> - - - Con grado alcohólico volumétrico inferior o igual a 0,5 % vol</t>
  </si>
  <si>
    <t>2922.15.00</t>
  </si>
  <si>
    <t xml:space="preserve"> - - Trietanolamina </t>
  </si>
  <si>
    <t>E23013</t>
  </si>
  <si>
    <t>E23019</t>
  </si>
  <si>
    <t>E23021</t>
  </si>
  <si>
    <t>E23025</t>
  </si>
  <si>
    <t>E2302</t>
  </si>
  <si>
    <t>E23027</t>
  </si>
  <si>
    <t>E23029</t>
  </si>
  <si>
    <t>E2303</t>
  </si>
  <si>
    <t>E23018</t>
  </si>
  <si>
    <t>E23032</t>
  </si>
  <si>
    <t>7103.99.00</t>
  </si>
  <si>
    <t>4805.93.90</t>
  </si>
  <si>
    <t>E23034</t>
  </si>
  <si>
    <t>1207.50.90</t>
  </si>
  <si>
    <t>E2304</t>
  </si>
  <si>
    <t>E23036</t>
  </si>
  <si>
    <t>E23030</t>
  </si>
  <si>
    <t>E23043</t>
  </si>
  <si>
    <t>E23059</t>
  </si>
  <si>
    <t>E23070</t>
  </si>
  <si>
    <t>E2308</t>
  </si>
  <si>
    <t>E23065</t>
  </si>
  <si>
    <t>E23071</t>
  </si>
  <si>
    <t>E23073</t>
  </si>
  <si>
    <t>E23062</t>
  </si>
  <si>
    <t>E23075</t>
  </si>
  <si>
    <t>E23081</t>
  </si>
  <si>
    <t>E23084</t>
  </si>
  <si>
    <t>E23089</t>
  </si>
  <si>
    <t>E23098</t>
  </si>
  <si>
    <t>E23093</t>
  </si>
  <si>
    <t>E23108</t>
  </si>
  <si>
    <t>E23110</t>
  </si>
  <si>
    <t>E23116</t>
  </si>
  <si>
    <t>E23095</t>
  </si>
  <si>
    <t>E23115</t>
  </si>
  <si>
    <t>8211.93.10</t>
  </si>
  <si>
    <t xml:space="preserve"> - - - De podar o de injertar</t>
  </si>
  <si>
    <t>5702.31.00</t>
  </si>
  <si>
    <t>7322.19.00</t>
  </si>
  <si>
    <t>E23137</t>
  </si>
  <si>
    <t>E23121</t>
  </si>
  <si>
    <t>E23124</t>
  </si>
  <si>
    <t>E23148</t>
  </si>
  <si>
    <t>3105.59.00</t>
  </si>
  <si>
    <t>3706</t>
  </si>
  <si>
    <t>Películas cinematográficas (filmes), impresionadas y reveladas, con registro de sonido o sin él, o con registro de sonido solamente.</t>
  </si>
  <si>
    <t>3706.10.10</t>
  </si>
  <si>
    <t xml:space="preserve"> - - Educativas o científicas</t>
  </si>
  <si>
    <t>5901.90.10</t>
  </si>
  <si>
    <t xml:space="preserve"> - - Lienzos preparados para pintar</t>
  </si>
  <si>
    <t>E2315</t>
  </si>
  <si>
    <t>E23150</t>
  </si>
  <si>
    <t>E23152</t>
  </si>
  <si>
    <t>E23155</t>
  </si>
  <si>
    <t>E23158</t>
  </si>
  <si>
    <t>E23159</t>
  </si>
  <si>
    <t>E2316</t>
  </si>
  <si>
    <t>E23163</t>
  </si>
  <si>
    <t>2832.20.00</t>
  </si>
  <si>
    <t xml:space="preserve"> - Los demás sulfitos</t>
  </si>
  <si>
    <t>8540.60.00</t>
  </si>
  <si>
    <t xml:space="preserve"> - Los demás tubos catódicos</t>
  </si>
  <si>
    <t>E23166</t>
  </si>
  <si>
    <t>E23173</t>
  </si>
  <si>
    <t>E23175</t>
  </si>
  <si>
    <t>E23177</t>
  </si>
  <si>
    <t>E23182</t>
  </si>
  <si>
    <t>E23187</t>
  </si>
  <si>
    <t>E23191</t>
  </si>
  <si>
    <t>E23198</t>
  </si>
  <si>
    <t>E2320</t>
  </si>
  <si>
    <t>3209.90.21</t>
  </si>
  <si>
    <t>E23200</t>
  </si>
  <si>
    <t>E23207</t>
  </si>
  <si>
    <t>E23195</t>
  </si>
  <si>
    <t>E23248</t>
  </si>
  <si>
    <t>E23226</t>
  </si>
  <si>
    <t>E23229</t>
  </si>
  <si>
    <t>E23238</t>
  </si>
  <si>
    <t>E2324</t>
  </si>
  <si>
    <t>6303.19.10</t>
  </si>
  <si>
    <t xml:space="preserve"> - - - De algodón</t>
  </si>
  <si>
    <t>E23256</t>
  </si>
  <si>
    <t>E2327</t>
  </si>
  <si>
    <t>E2325</t>
  </si>
  <si>
    <t>E23261</t>
  </si>
  <si>
    <t>E23273</t>
  </si>
  <si>
    <t>E2328</t>
  </si>
  <si>
    <t>E23290</t>
  </si>
  <si>
    <t>E23293</t>
  </si>
  <si>
    <t>E23294</t>
  </si>
  <si>
    <t>E23295</t>
  </si>
  <si>
    <t>1006.10.00</t>
  </si>
  <si>
    <t xml:space="preserve"> - Arroz con cáscara (arroz «paddy»)</t>
  </si>
  <si>
    <t>E23263</t>
  </si>
  <si>
    <t>E23278</t>
  </si>
  <si>
    <t>E23300</t>
  </si>
  <si>
    <t>E23308</t>
  </si>
  <si>
    <t>E23313</t>
  </si>
  <si>
    <t>E23316</t>
  </si>
  <si>
    <t>E2333</t>
  </si>
  <si>
    <t>E23318</t>
  </si>
  <si>
    <t>E23327</t>
  </si>
  <si>
    <t>E23331</t>
  </si>
  <si>
    <t>E23344</t>
  </si>
  <si>
    <t>E23350</t>
  </si>
  <si>
    <t>E23366</t>
  </si>
  <si>
    <t>E23369</t>
  </si>
  <si>
    <t>E23306</t>
  </si>
  <si>
    <t>E23348</t>
  </si>
  <si>
    <t>E23355</t>
  </si>
  <si>
    <t>E23372</t>
  </si>
  <si>
    <t>E23375</t>
  </si>
  <si>
    <t>E23324</t>
  </si>
  <si>
    <t>E23376</t>
  </si>
  <si>
    <t>E23345</t>
  </si>
  <si>
    <t>6214.20.00</t>
  </si>
  <si>
    <t>E23134</t>
  </si>
  <si>
    <t>3702.41.90</t>
  </si>
  <si>
    <t>E23378</t>
  </si>
  <si>
    <t>E2338</t>
  </si>
  <si>
    <t>2007.99.32</t>
  </si>
  <si>
    <t>E23385</t>
  </si>
  <si>
    <t>E23379</t>
  </si>
  <si>
    <t>E23388</t>
  </si>
  <si>
    <t>E23389</t>
  </si>
  <si>
    <t>E2339</t>
  </si>
  <si>
    <t>E23395</t>
  </si>
  <si>
    <t>E23404</t>
  </si>
  <si>
    <t>E23405</t>
  </si>
  <si>
    <t>E23412</t>
  </si>
  <si>
    <t>E23414</t>
  </si>
  <si>
    <t>E23420</t>
  </si>
  <si>
    <t>E23435</t>
  </si>
  <si>
    <t>E23437</t>
  </si>
  <si>
    <t>E23443</t>
  </si>
  <si>
    <t>7612.90.10</t>
  </si>
  <si>
    <t xml:space="preserve"> - - Envases (bidones) para transporte de leche</t>
  </si>
  <si>
    <t>E23406</t>
  </si>
  <si>
    <t>E23390</t>
  </si>
  <si>
    <t>E23446</t>
  </si>
  <si>
    <t>E23411</t>
  </si>
  <si>
    <t>E23453</t>
  </si>
  <si>
    <t>E23455</t>
  </si>
  <si>
    <t>E2346</t>
  </si>
  <si>
    <t>E23456</t>
  </si>
  <si>
    <t>E23465</t>
  </si>
  <si>
    <t>E23208</t>
  </si>
  <si>
    <t>E23470</t>
  </si>
  <si>
    <t>E23481</t>
  </si>
  <si>
    <t>E23494</t>
  </si>
  <si>
    <t>E23487</t>
  </si>
  <si>
    <t>E2348</t>
  </si>
  <si>
    <t>E23495</t>
  </si>
  <si>
    <t>E2351</t>
  </si>
  <si>
    <t>E23526</t>
  </si>
  <si>
    <t>E23527</t>
  </si>
  <si>
    <t>E23496</t>
  </si>
  <si>
    <t>E23498</t>
  </si>
  <si>
    <t>E23512</t>
  </si>
  <si>
    <t>E23519</t>
  </si>
  <si>
    <t>E23528</t>
  </si>
  <si>
    <t>E23534</t>
  </si>
  <si>
    <t>Vanuatu</t>
  </si>
  <si>
    <t>E23532</t>
  </si>
  <si>
    <t>5205.48.00</t>
  </si>
  <si>
    <t xml:space="preserve"> - - De título inferior a 83,33 decitex por hilo sencillo (superior al número métrico 120, por hilo sencillo)</t>
  </si>
  <si>
    <t>E23535</t>
  </si>
  <si>
    <t>E2354</t>
  </si>
  <si>
    <t>E23542</t>
  </si>
  <si>
    <t>6005.42.00</t>
  </si>
  <si>
    <t>E23548</t>
  </si>
  <si>
    <t>E23554</t>
  </si>
  <si>
    <t>Islas Cocos</t>
  </si>
  <si>
    <t>E23557</t>
  </si>
  <si>
    <t>E2356</t>
  </si>
  <si>
    <t>E23556</t>
  </si>
  <si>
    <t>E23565</t>
  </si>
  <si>
    <t>E23568</t>
  </si>
  <si>
    <t>E23562</t>
  </si>
  <si>
    <t>E23569</t>
  </si>
  <si>
    <t>E23571</t>
  </si>
  <si>
    <t>4016.99.50</t>
  </si>
  <si>
    <t xml:space="preserve"> - - - Flotadores para redes de pesca</t>
  </si>
  <si>
    <t>E23577</t>
  </si>
  <si>
    <t>E23578</t>
  </si>
  <si>
    <t>1207.91.00</t>
  </si>
  <si>
    <t xml:space="preserve"> - - Semilla de amapola (adormidera)</t>
  </si>
  <si>
    <t>0901.21.10</t>
  </si>
  <si>
    <t xml:space="preserve"> - - - En grano</t>
  </si>
  <si>
    <t>E23579</t>
  </si>
  <si>
    <t>E2358</t>
  </si>
  <si>
    <t>9306.90.90</t>
  </si>
  <si>
    <t>E23583</t>
  </si>
  <si>
    <t>E23597</t>
  </si>
  <si>
    <t>E23589</t>
  </si>
  <si>
    <t>E23590</t>
  </si>
  <si>
    <t>E23599</t>
  </si>
  <si>
    <t>8412.90.10</t>
  </si>
  <si>
    <t xml:space="preserve"> - - De motores de aviación</t>
  </si>
  <si>
    <t>E2360</t>
  </si>
  <si>
    <t>9306.90.20</t>
  </si>
  <si>
    <t xml:space="preserve"> - - Arpones para lanza arpones</t>
  </si>
  <si>
    <t>E23602</t>
  </si>
  <si>
    <t>E23607</t>
  </si>
  <si>
    <t>E2362</t>
  </si>
  <si>
    <t>E23632</t>
  </si>
  <si>
    <t>E2364</t>
  </si>
  <si>
    <t>E23642</t>
  </si>
  <si>
    <t>5514.43.00</t>
  </si>
  <si>
    <t>E23585</t>
  </si>
  <si>
    <t>E23614</t>
  </si>
  <si>
    <t>E23624</t>
  </si>
  <si>
    <t>E23622</t>
  </si>
  <si>
    <t>E23610</t>
  </si>
  <si>
    <t>E23342</t>
  </si>
  <si>
    <t>E23650</t>
  </si>
  <si>
    <t>E23652</t>
  </si>
  <si>
    <t>E23661</t>
  </si>
  <si>
    <t>E23687</t>
  </si>
  <si>
    <t>E23692</t>
  </si>
  <si>
    <t>E23658</t>
  </si>
  <si>
    <t>E23674</t>
  </si>
  <si>
    <t>5408.21.00</t>
  </si>
  <si>
    <t>E23690</t>
  </si>
  <si>
    <t>9101.99.00</t>
  </si>
  <si>
    <t>1208.90.00</t>
  </si>
  <si>
    <t>E23694</t>
  </si>
  <si>
    <t>E23696</t>
  </si>
  <si>
    <t>E2370</t>
  </si>
  <si>
    <t>2007.99.34</t>
  </si>
  <si>
    <t xml:space="preserve"> - - - - De tamarindo</t>
  </si>
  <si>
    <t>7226</t>
  </si>
  <si>
    <t>Productos laminados planos de los demás aceros aleados, de anchura inferior a 600 mm.</t>
  </si>
  <si>
    <t>7226.11.00</t>
  </si>
  <si>
    <t xml:space="preserve"> - - De grano orientado</t>
  </si>
  <si>
    <t>E23670</t>
  </si>
  <si>
    <t>7013.33.00</t>
  </si>
  <si>
    <t>4811.60.10</t>
  </si>
  <si>
    <t xml:space="preserve"> - - Para condensadores o demás usos de aislamiento eléctrico</t>
  </si>
  <si>
    <t>7226.19.00</t>
  </si>
  <si>
    <t>E23703</t>
  </si>
  <si>
    <t>7403.29.00</t>
  </si>
  <si>
    <t xml:space="preserve"> - - Las demás aleaciones de cobre (excepto las aleaciones madre de la partida 74.05)</t>
  </si>
  <si>
    <t>E23707</t>
  </si>
  <si>
    <t>E2371</t>
  </si>
  <si>
    <t>8463.90.10</t>
  </si>
  <si>
    <t xml:space="preserve"> - - Para fabricar tubos flexibles</t>
  </si>
  <si>
    <t>8505.90.30</t>
  </si>
  <si>
    <t xml:space="preserve"> - - Cabezas elevadoras electromagnéticas</t>
  </si>
  <si>
    <t>E23714</t>
  </si>
  <si>
    <t>E23729</t>
  </si>
  <si>
    <t>E2375</t>
  </si>
  <si>
    <t>E23758</t>
  </si>
  <si>
    <t>E2373</t>
  </si>
  <si>
    <t>E23748</t>
  </si>
  <si>
    <t>E2376</t>
  </si>
  <si>
    <t>E23761</t>
  </si>
  <si>
    <t>E23764</t>
  </si>
  <si>
    <t>E23766</t>
  </si>
  <si>
    <t>E23767</t>
  </si>
  <si>
    <t>E23746</t>
  </si>
  <si>
    <t>E23751</t>
  </si>
  <si>
    <t>E23735</t>
  </si>
  <si>
    <t>E23752</t>
  </si>
  <si>
    <t>3202.10.00</t>
  </si>
  <si>
    <t xml:space="preserve"> - Productos curtientes orgánicos sintéticos</t>
  </si>
  <si>
    <t>E23768</t>
  </si>
  <si>
    <t>5202.10.00</t>
  </si>
  <si>
    <t xml:space="preserve"> - Desperdicios de hilados</t>
  </si>
  <si>
    <t>E23778</t>
  </si>
  <si>
    <t>E23770</t>
  </si>
  <si>
    <t>E23784</t>
  </si>
  <si>
    <t>E23789</t>
  </si>
  <si>
    <t>E23795</t>
  </si>
  <si>
    <t>E23811</t>
  </si>
  <si>
    <t>E23819</t>
  </si>
  <si>
    <t>E2382</t>
  </si>
  <si>
    <t>E23822</t>
  </si>
  <si>
    <t>E23772</t>
  </si>
  <si>
    <t>E23786</t>
  </si>
  <si>
    <t>E23823</t>
  </si>
  <si>
    <t>E23790</t>
  </si>
  <si>
    <t>E23830</t>
  </si>
  <si>
    <t>E23836</t>
  </si>
  <si>
    <t>E23846</t>
  </si>
  <si>
    <t>E23852</t>
  </si>
  <si>
    <t>E23801</t>
  </si>
  <si>
    <t>E23792</t>
  </si>
  <si>
    <t>E2381</t>
  </si>
  <si>
    <t>E23856</t>
  </si>
  <si>
    <t>E23862</t>
  </si>
  <si>
    <t>E23835</t>
  </si>
  <si>
    <t>4415.20.10</t>
  </si>
  <si>
    <t xml:space="preserve"> - - Collarines para paletas</t>
  </si>
  <si>
    <t>E23867</t>
  </si>
  <si>
    <t>E23870</t>
  </si>
  <si>
    <t>E23848</t>
  </si>
  <si>
    <t>E23850</t>
  </si>
  <si>
    <t>E23868</t>
  </si>
  <si>
    <t>2918.13.00</t>
  </si>
  <si>
    <t xml:space="preserve"> - - Sales y ésteres del ácido tartárico</t>
  </si>
  <si>
    <t>8457.10.00</t>
  </si>
  <si>
    <t xml:space="preserve"> - Centro de mecanizado</t>
  </si>
  <si>
    <t>6306.40.90</t>
  </si>
  <si>
    <t>E23873</t>
  </si>
  <si>
    <t>E23882</t>
  </si>
  <si>
    <t>E23884</t>
  </si>
  <si>
    <t>E23890</t>
  </si>
  <si>
    <t>E23874</t>
  </si>
  <si>
    <t>E239</t>
  </si>
  <si>
    <t>E23907</t>
  </si>
  <si>
    <t>E23934</t>
  </si>
  <si>
    <t>E23893</t>
  </si>
  <si>
    <t>E23889</t>
  </si>
  <si>
    <t>3920.79.20</t>
  </si>
  <si>
    <t xml:space="preserve"> - - - De fibras vulcanizada</t>
  </si>
  <si>
    <t>E23915</t>
  </si>
  <si>
    <t>E23927</t>
  </si>
  <si>
    <t>E23935</t>
  </si>
  <si>
    <t>E23910</t>
  </si>
  <si>
    <t>E23936</t>
  </si>
  <si>
    <t>E23940</t>
  </si>
  <si>
    <t>E23941</t>
  </si>
  <si>
    <t>E23942</t>
  </si>
  <si>
    <t>E23951</t>
  </si>
  <si>
    <t>E23911</t>
  </si>
  <si>
    <t>1701.91.00</t>
  </si>
  <si>
    <t xml:space="preserve"> - - Con adición de aromatizante o colorante</t>
  </si>
  <si>
    <t>E23944</t>
  </si>
  <si>
    <t>E23949</t>
  </si>
  <si>
    <t>E23953</t>
  </si>
  <si>
    <t>E23963</t>
  </si>
  <si>
    <t>E23939</t>
  </si>
  <si>
    <t>E23955</t>
  </si>
  <si>
    <t>E23980</t>
  </si>
  <si>
    <t>5111.19.00</t>
  </si>
  <si>
    <t>E23958</t>
  </si>
  <si>
    <t>E2398</t>
  </si>
  <si>
    <t>E23984</t>
  </si>
  <si>
    <t>E24002</t>
  </si>
  <si>
    <t>E23970</t>
  </si>
  <si>
    <t>E23979</t>
  </si>
  <si>
    <t>E24004</t>
  </si>
  <si>
    <t>E24006</t>
  </si>
  <si>
    <t>E24013</t>
  </si>
  <si>
    <t>E24015</t>
  </si>
  <si>
    <t>E24018</t>
  </si>
  <si>
    <t>E24019</t>
  </si>
  <si>
    <t>E23972</t>
  </si>
  <si>
    <t>8701.10.19</t>
  </si>
  <si>
    <t>E24009</t>
  </si>
  <si>
    <t>E24010</t>
  </si>
  <si>
    <t>8546.10.00</t>
  </si>
  <si>
    <t xml:space="preserve"> - De vidrio</t>
  </si>
  <si>
    <t>E24022</t>
  </si>
  <si>
    <t>E24025</t>
  </si>
  <si>
    <t>E24026</t>
  </si>
  <si>
    <t>E24027</t>
  </si>
  <si>
    <t>E24032</t>
  </si>
  <si>
    <t>E24043</t>
  </si>
  <si>
    <t>E24045</t>
  </si>
  <si>
    <t>E24052</t>
  </si>
  <si>
    <t>0713.35.00</t>
  </si>
  <si>
    <t xml:space="preserve"> - - Judías (porotos, alubias, frijoles, fréjoles) salvaje o caupí  (Vigna unguiculata)</t>
  </si>
  <si>
    <t>E24054</t>
  </si>
  <si>
    <t>E24059</t>
  </si>
  <si>
    <t>E24063</t>
  </si>
  <si>
    <t>E24068</t>
  </si>
  <si>
    <t>E24069</t>
  </si>
  <si>
    <t>3920.79.10</t>
  </si>
  <si>
    <t>E23701</t>
  </si>
  <si>
    <t>E24077</t>
  </si>
  <si>
    <t>E24076</t>
  </si>
  <si>
    <t>E24087</t>
  </si>
  <si>
    <t>E24093</t>
  </si>
  <si>
    <t>E24079</t>
  </si>
  <si>
    <t>E24095</t>
  </si>
  <si>
    <t>E24096</t>
  </si>
  <si>
    <t>E24099</t>
  </si>
  <si>
    <t>E24105</t>
  </si>
  <si>
    <t>Liberia</t>
  </si>
  <si>
    <t>5403.39.00</t>
  </si>
  <si>
    <t>8475.90.00</t>
  </si>
  <si>
    <t>5303.10.90</t>
  </si>
  <si>
    <t>5212.11.00</t>
  </si>
  <si>
    <t>E23740</t>
  </si>
  <si>
    <t>E24119</t>
  </si>
  <si>
    <t>E24120</t>
  </si>
  <si>
    <t>E24118</t>
  </si>
  <si>
    <t>E24125</t>
  </si>
  <si>
    <t>E24135</t>
  </si>
  <si>
    <t>E24121</t>
  </si>
  <si>
    <t>E24139</t>
  </si>
  <si>
    <t>E24141</t>
  </si>
  <si>
    <t>E24144</t>
  </si>
  <si>
    <t>E24158</t>
  </si>
  <si>
    <t>7219.22.00</t>
  </si>
  <si>
    <t>E24149</t>
  </si>
  <si>
    <t>E24161</t>
  </si>
  <si>
    <t>7304.51.00</t>
  </si>
  <si>
    <t>E24148</t>
  </si>
  <si>
    <t>E24168</t>
  </si>
  <si>
    <t>E24173</t>
  </si>
  <si>
    <t>E2418</t>
  </si>
  <si>
    <t>E24190</t>
  </si>
  <si>
    <t>E24172</t>
  </si>
  <si>
    <t>E24165</t>
  </si>
  <si>
    <t>E24191</t>
  </si>
  <si>
    <t>E24192</t>
  </si>
  <si>
    <t>E24188</t>
  </si>
  <si>
    <t>E24196</t>
  </si>
  <si>
    <t>9306.30.10</t>
  </si>
  <si>
    <t xml:space="preserve"> - - Cartuchos</t>
  </si>
  <si>
    <t>E24205</t>
  </si>
  <si>
    <t>E24206</t>
  </si>
  <si>
    <t>E24208</t>
  </si>
  <si>
    <t>E24194</t>
  </si>
  <si>
    <t>E24204</t>
  </si>
  <si>
    <t>E24213</t>
  </si>
  <si>
    <t>E24220</t>
  </si>
  <si>
    <t>E24227</t>
  </si>
  <si>
    <t>E24228</t>
  </si>
  <si>
    <t>E24229</t>
  </si>
  <si>
    <t>5904.90.00</t>
  </si>
  <si>
    <t>E24231</t>
  </si>
  <si>
    <t>E24237</t>
  </si>
  <si>
    <t>E24238</t>
  </si>
  <si>
    <t>E24240</t>
  </si>
  <si>
    <t>2609</t>
  </si>
  <si>
    <t>Minerales de estaño y sus concentrados.</t>
  </si>
  <si>
    <t>2609.00.00</t>
  </si>
  <si>
    <t>E2424</t>
  </si>
  <si>
    <t>E24239</t>
  </si>
  <si>
    <t>E24245</t>
  </si>
  <si>
    <t>E24253</t>
  </si>
  <si>
    <t>E24270</t>
  </si>
  <si>
    <t>E24279</t>
  </si>
  <si>
    <t>E24287</t>
  </si>
  <si>
    <t>E24295</t>
  </si>
  <si>
    <t>E24269</t>
  </si>
  <si>
    <t>E2428</t>
  </si>
  <si>
    <t>9001.20.00</t>
  </si>
  <si>
    <t xml:space="preserve"> - Hojas y placas de materia polarizante</t>
  </si>
  <si>
    <t>E24296</t>
  </si>
  <si>
    <t>E24299</t>
  </si>
  <si>
    <t>E24304</t>
  </si>
  <si>
    <t>E24024</t>
  </si>
  <si>
    <t>2806.20.00</t>
  </si>
  <si>
    <t xml:space="preserve"> - Ácido clorosulfúrico</t>
  </si>
  <si>
    <t>E24266</t>
  </si>
  <si>
    <t>E24267</t>
  </si>
  <si>
    <t>E24278</t>
  </si>
  <si>
    <t>0712.31.00</t>
  </si>
  <si>
    <t>E24300</t>
  </si>
  <si>
    <t>E24302</t>
  </si>
  <si>
    <t>E24297</t>
  </si>
  <si>
    <t>2513.10.19</t>
  </si>
  <si>
    <t>E24308</t>
  </si>
  <si>
    <t>E24312</t>
  </si>
  <si>
    <t>1212</t>
  </si>
  <si>
    <t>Algarrobas, algas, remolacha azucarera y caña de azúcar, frescas, refrigeradas, congeladas o secas, incluso pulverizadas; huesos (carozos) y almendras de frutos y demás productos vegetales (incluidas las raíces de achicoria sin tostar de la variedad Cicho</t>
  </si>
  <si>
    <t>1212.21.00</t>
  </si>
  <si>
    <t xml:space="preserve"> - - Aptas para la alimentación humana</t>
  </si>
  <si>
    <t>0303.49.00</t>
  </si>
  <si>
    <t xml:space="preserve"> - -  Los demas</t>
  </si>
  <si>
    <t>1603</t>
  </si>
  <si>
    <t>Extractos y jugo de carne,  pescado o de crustáceos, moluscos o demás invertebados acuáticos.</t>
  </si>
  <si>
    <t>1603.00.00</t>
  </si>
  <si>
    <t>0303.41.00</t>
  </si>
  <si>
    <t xml:space="preserve"> - - Albacoras o atunes blancos (Thunnus alalunga)</t>
  </si>
  <si>
    <t>0705.19.90</t>
  </si>
  <si>
    <t>0207.53.00</t>
  </si>
  <si>
    <t xml:space="preserve"> - - Hígados grasos, frescos o refrigerados</t>
  </si>
  <si>
    <t>0307.32.00</t>
  </si>
  <si>
    <t>0908.32.90</t>
  </si>
  <si>
    <t>0303.42.00</t>
  </si>
  <si>
    <t xml:space="preserve"> - - Atunes de aleta amarilla (rabiles) (Thunnus albacares)</t>
  </si>
  <si>
    <t>0307.82.00</t>
  </si>
  <si>
    <t xml:space="preserve"> - - Cobos (caracoles de mar) (Strombus spp.), vivos, frescos o refrigerados</t>
  </si>
  <si>
    <t>1212.29.00</t>
  </si>
  <si>
    <t>0302.59.00</t>
  </si>
  <si>
    <t>0304.94.00</t>
  </si>
  <si>
    <t xml:space="preserve"> - - Abadejo de Alaska (Theragra chalcogramma)</t>
  </si>
  <si>
    <t>0708</t>
  </si>
  <si>
    <t xml:space="preserve">Hortalizas de vaina, aunque estén desvainadas, frescas o refrigeradas. </t>
  </si>
  <si>
    <t>0708.10.00</t>
  </si>
  <si>
    <t>0304.69.00</t>
  </si>
  <si>
    <t>1605.29.00</t>
  </si>
  <si>
    <t>E24315</t>
  </si>
  <si>
    <t>0207.41.00</t>
  </si>
  <si>
    <t xml:space="preserve"> - - Sin trocear, frescos o refrigerados</t>
  </si>
  <si>
    <t>E24318</t>
  </si>
  <si>
    <t>0305.20.00</t>
  </si>
  <si>
    <t xml:space="preserve"> - Hígados, huevas y lechas, de pescado, secos, ahumados, salados o en salmuera</t>
  </si>
  <si>
    <t>0706.10.20</t>
  </si>
  <si>
    <t xml:space="preserve"> - - Nabos</t>
  </si>
  <si>
    <t>2007.99.27</t>
  </si>
  <si>
    <t xml:space="preserve"> - - - - De Papaya (lechosa)</t>
  </si>
  <si>
    <t>0204.41.00</t>
  </si>
  <si>
    <t>0302.13.00</t>
  </si>
  <si>
    <t xml:space="preserve"> - - Salmones del Pacífico (Oncorhynchus nerka, Oncorhynchus gorbuscha, Oncorhynchus keta,  Oncorhynchus tschawytscha, Oncorhynchus kisutch, Oncorhynchus masou, Oncorhynchus rhodurus)</t>
  </si>
  <si>
    <t>0304.84.00</t>
  </si>
  <si>
    <t>0302.29.00</t>
  </si>
  <si>
    <t>0303.31.00</t>
  </si>
  <si>
    <t xml:space="preserve"> - - Fletanes («halibut») (Reinhardtius Hippoglossoides, Hippoglossus hippoglossus, Hipoglossus stenolepis)</t>
  </si>
  <si>
    <t>0303.59.00</t>
  </si>
  <si>
    <t>0302.91.00</t>
  </si>
  <si>
    <t>0706.90.10</t>
  </si>
  <si>
    <t xml:space="preserve"> - - Remolachas para ensalada</t>
  </si>
  <si>
    <t>0302.11.00</t>
  </si>
  <si>
    <t xml:space="preserve"> - - Truchas (Salmo trutta, Oncorhynchus mykiss, Oncorhynchus clarki, Oncorhynchus aguabonita, Oncorhynchus gilae, Oncorhynchus apache y Oncorhynchus chrysogaster)</t>
  </si>
  <si>
    <t>E24330</t>
  </si>
  <si>
    <t>E24334</t>
  </si>
  <si>
    <t>E24335</t>
  </si>
  <si>
    <t>E24338</t>
  </si>
  <si>
    <t>E24339</t>
  </si>
  <si>
    <t>0204.22.00</t>
  </si>
  <si>
    <t>3203.00.21</t>
  </si>
  <si>
    <t xml:space="preserve"> - - Carmín de cochinilla</t>
  </si>
  <si>
    <t>0307.51.00</t>
  </si>
  <si>
    <t>E24317</t>
  </si>
  <si>
    <t>2916.20.90</t>
  </si>
  <si>
    <t>6907.30.00</t>
  </si>
  <si>
    <t xml:space="preserve"> - Cubos, dados y artículos similares para mosaicos, excepto los de la subpartida 6907.40</t>
  </si>
  <si>
    <t>E24356</t>
  </si>
  <si>
    <t>7202.19.00</t>
  </si>
  <si>
    <t>7213.20.10</t>
  </si>
  <si>
    <t>E24361</t>
  </si>
  <si>
    <t>E24373</t>
  </si>
  <si>
    <t>2518</t>
  </si>
  <si>
    <t>Dolomita, incluso sinterizada o calcinada, incluida la dolomita desbastada o simplemente troceada, por aserrado o de otro modo, en bloques o en placas cuadradas o rectangulares; aglomerados de dolomita.</t>
  </si>
  <si>
    <t>2518.10.00</t>
  </si>
  <si>
    <t xml:space="preserve"> - Dolomita sin calcinar ni sintetizar, llamada «cruda»</t>
  </si>
  <si>
    <t>2839.90.10</t>
  </si>
  <si>
    <t>7208.38.00</t>
  </si>
  <si>
    <t>7208.39.00</t>
  </si>
  <si>
    <t>E24357</t>
  </si>
  <si>
    <t>E24386</t>
  </si>
  <si>
    <t>E24387</t>
  </si>
  <si>
    <t>E24388</t>
  </si>
  <si>
    <t>E2439</t>
  </si>
  <si>
    <t>E24390</t>
  </si>
  <si>
    <t>2614</t>
  </si>
  <si>
    <t>Minerales de titanio y sus concentrados.</t>
  </si>
  <si>
    <t>2614.00.00</t>
  </si>
  <si>
    <t>Sierra Leona</t>
  </si>
  <si>
    <t>E24376</t>
  </si>
  <si>
    <t>E24410</t>
  </si>
  <si>
    <t>E24415</t>
  </si>
  <si>
    <t>E24404</t>
  </si>
  <si>
    <t>E24418</t>
  </si>
  <si>
    <t>E24419</t>
  </si>
  <si>
    <t>E24422</t>
  </si>
  <si>
    <t>7505.12.00</t>
  </si>
  <si>
    <t>E24354</t>
  </si>
  <si>
    <t>E24393</t>
  </si>
  <si>
    <t>E24137</t>
  </si>
  <si>
    <t>E24426</t>
  </si>
  <si>
    <t>6403.19.10</t>
  </si>
  <si>
    <t xml:space="preserve"> - - - De beisbol</t>
  </si>
  <si>
    <t>E24432</t>
  </si>
  <si>
    <t>E24436</t>
  </si>
  <si>
    <t>E24437</t>
  </si>
  <si>
    <t>E24448</t>
  </si>
  <si>
    <t>E24454</t>
  </si>
  <si>
    <t>E24456</t>
  </si>
  <si>
    <t>E24457</t>
  </si>
  <si>
    <t>E24481</t>
  </si>
  <si>
    <t>E24439</t>
  </si>
  <si>
    <t>E24494</t>
  </si>
  <si>
    <t>E24505</t>
  </si>
  <si>
    <t>E24482</t>
  </si>
  <si>
    <t>E24495</t>
  </si>
  <si>
    <t>E24474</t>
  </si>
  <si>
    <t>E24431</t>
  </si>
  <si>
    <t>E24492</t>
  </si>
  <si>
    <t>E24509</t>
  </si>
  <si>
    <t>E24512</t>
  </si>
  <si>
    <t>2008.99.50</t>
  </si>
  <si>
    <t xml:space="preserve"> - - - Yuca (Mandioca) («Snacks»)</t>
  </si>
  <si>
    <t>8501.61.30</t>
  </si>
  <si>
    <t xml:space="preserve"> - - - De potencia superior a 30 kVA pero inferior o igual a 75 kVA</t>
  </si>
  <si>
    <t>8519.81.92</t>
  </si>
  <si>
    <t xml:space="preserve"> - - - - Los demás reproductores de casetes (tocacasetes)</t>
  </si>
  <si>
    <t>8525.60.20</t>
  </si>
  <si>
    <t>E24291</t>
  </si>
  <si>
    <t>E24301</t>
  </si>
  <si>
    <t>E24514</t>
  </si>
  <si>
    <t>E24518</t>
  </si>
  <si>
    <t>E24522</t>
  </si>
  <si>
    <t>E24537</t>
  </si>
  <si>
    <t>E24544</t>
  </si>
  <si>
    <t>E24550</t>
  </si>
  <si>
    <t>E24559</t>
  </si>
  <si>
    <t>E24535</t>
  </si>
  <si>
    <t>E24540</t>
  </si>
  <si>
    <t>E24557</t>
  </si>
  <si>
    <t>E24560</t>
  </si>
  <si>
    <t>E24575</t>
  </si>
  <si>
    <t>Antártida</t>
  </si>
  <si>
    <t>E24569</t>
  </si>
  <si>
    <t>6205.90.10</t>
  </si>
  <si>
    <t>0305.39.00</t>
  </si>
  <si>
    <t>5209.41.00</t>
  </si>
  <si>
    <t>5702.91.00</t>
  </si>
  <si>
    <t>9105.11.00</t>
  </si>
  <si>
    <t>4504.90.90</t>
  </si>
  <si>
    <t>0706.90.20</t>
  </si>
  <si>
    <t xml:space="preserve"> - - Rábanos</t>
  </si>
  <si>
    <t>0908.31.90</t>
  </si>
  <si>
    <t>0302.39.00</t>
  </si>
  <si>
    <t>1601.00.21</t>
  </si>
  <si>
    <t xml:space="preserve"> - - De ave de la partida 01.05</t>
  </si>
  <si>
    <t>0306.12.00</t>
  </si>
  <si>
    <t xml:space="preserve"> - - Bogavantes (Homarus spp.)</t>
  </si>
  <si>
    <t>4503.90.90</t>
  </si>
  <si>
    <t>E24319</t>
  </si>
  <si>
    <t>5702.50.00</t>
  </si>
  <si>
    <t xml:space="preserve"> - Los demás, sin aterciopelar ni confeccionar</t>
  </si>
  <si>
    <t>2517.49.00</t>
  </si>
  <si>
    <t>E24401</t>
  </si>
  <si>
    <t>5209.21.00</t>
  </si>
  <si>
    <t>5702.20.00</t>
  </si>
  <si>
    <t xml:space="preserve"> - Revestimientos para el suelo de fibras de coco</t>
  </si>
  <si>
    <t>Libia</t>
  </si>
  <si>
    <t>Polinesia Francesa</t>
  </si>
  <si>
    <t>Namibia</t>
  </si>
  <si>
    <t>5209.43.00</t>
  </si>
  <si>
    <t xml:space="preserve"> - - Los demás tejidos de ligamento sarga, incluido el cruzado, de curso inferior o igual a 4</t>
  </si>
  <si>
    <t>5309.11.00</t>
  </si>
  <si>
    <t>República de Macedonia</t>
  </si>
  <si>
    <t>5208.12.00</t>
  </si>
  <si>
    <t>2301.10.10</t>
  </si>
  <si>
    <t xml:space="preserve"> - - Chicharrones</t>
  </si>
  <si>
    <t>E24490</t>
  </si>
  <si>
    <t>0304.81.00</t>
  </si>
  <si>
    <t xml:space="preserve"> - - Salmones del Pacífico (Oncorhynchus nerka, Oncorhynchus gorbuscha, Oncorhynchus keta, Oncorhynchus tschawytscha, Oncorhynchus kisutch, Oncorhynchus masou y Oncorhynchus rhodurus), salmones del Atlántico (Salmo Salar) y salmones del Danubio (Hucho huc</t>
  </si>
  <si>
    <t>4823.90.40</t>
  </si>
  <si>
    <t xml:space="preserve"> - - Cubresuelos con soporte de papel o cartón, incluso cortado a medidas </t>
  </si>
  <si>
    <t>E24585</t>
  </si>
  <si>
    <t>E24576</t>
  </si>
  <si>
    <t>E24587</t>
  </si>
  <si>
    <t>E24589</t>
  </si>
  <si>
    <t>E24592</t>
  </si>
  <si>
    <t>E24596</t>
  </si>
  <si>
    <t>E24604</t>
  </si>
  <si>
    <t>E24619</t>
  </si>
  <si>
    <t>E24643</t>
  </si>
  <si>
    <t>E24644</t>
  </si>
  <si>
    <t>E24600</t>
  </si>
  <si>
    <t>E24611</t>
  </si>
  <si>
    <t>E24657</t>
  </si>
  <si>
    <t>E24647</t>
  </si>
  <si>
    <t>E24656</t>
  </si>
  <si>
    <t>E24633</t>
  </si>
  <si>
    <t>E24662</t>
  </si>
  <si>
    <t>E24651</t>
  </si>
  <si>
    <t>E24659</t>
  </si>
  <si>
    <t>E24663</t>
  </si>
  <si>
    <t>E24664</t>
  </si>
  <si>
    <t>E24669</t>
  </si>
  <si>
    <t>E24670</t>
  </si>
  <si>
    <t>E24681</t>
  </si>
  <si>
    <t>E24682</t>
  </si>
  <si>
    <t>E24689</t>
  </si>
  <si>
    <t>E24677</t>
  </si>
  <si>
    <t>E24690</t>
  </si>
  <si>
    <t>0303.46.00</t>
  </si>
  <si>
    <t xml:space="preserve"> - - Atunes del sur (Thunnus maccoyii)</t>
  </si>
  <si>
    <t>E24541</t>
  </si>
  <si>
    <t>E24697</t>
  </si>
  <si>
    <t>E24709</t>
  </si>
  <si>
    <t>E24699</t>
  </si>
  <si>
    <t>E24711</t>
  </si>
  <si>
    <t>E24719</t>
  </si>
  <si>
    <t>E24721</t>
  </si>
  <si>
    <t>E24725</t>
  </si>
  <si>
    <t>E24730</t>
  </si>
  <si>
    <t>E24740</t>
  </si>
  <si>
    <t>E24743</t>
  </si>
  <si>
    <t>E24733</t>
  </si>
  <si>
    <t>9003.90.10</t>
  </si>
  <si>
    <t xml:space="preserve"> - - Bisagras (charnelas)</t>
  </si>
  <si>
    <t>E24748</t>
  </si>
  <si>
    <t>E24756</t>
  </si>
  <si>
    <t>E24758</t>
  </si>
  <si>
    <t>E24754</t>
  </si>
  <si>
    <t>5308</t>
  </si>
  <si>
    <t>Hilados de las demás fibras textiles vegetales; hilados de papel.</t>
  </si>
  <si>
    <t>5308.90.90</t>
  </si>
  <si>
    <t>E24764</t>
  </si>
  <si>
    <t>E24763</t>
  </si>
  <si>
    <t>E24767</t>
  </si>
  <si>
    <t>E24773</t>
  </si>
  <si>
    <t>E24777</t>
  </si>
  <si>
    <t>E24776</t>
  </si>
  <si>
    <t>E2478</t>
  </si>
  <si>
    <t>E24783</t>
  </si>
  <si>
    <t>E24785</t>
  </si>
  <si>
    <t>E24792</t>
  </si>
  <si>
    <t>E24793</t>
  </si>
  <si>
    <t>E24801</t>
  </si>
  <si>
    <t>E24802</t>
  </si>
  <si>
    <t>E24808</t>
  </si>
  <si>
    <t>E24820</t>
  </si>
  <si>
    <t>E24824</t>
  </si>
  <si>
    <t>E24829</t>
  </si>
  <si>
    <t>E24800</t>
  </si>
  <si>
    <t>E24771</t>
  </si>
  <si>
    <t>E24834</t>
  </si>
  <si>
    <t>E24843</t>
  </si>
  <si>
    <t>E24849</t>
  </si>
  <si>
    <t>E24852</t>
  </si>
  <si>
    <t>E24831</t>
  </si>
  <si>
    <t>E24835</t>
  </si>
  <si>
    <t>E24837</t>
  </si>
  <si>
    <t>E24855</t>
  </si>
  <si>
    <t>E24832</t>
  </si>
  <si>
    <t>E24833</t>
  </si>
  <si>
    <t>6903.10.00</t>
  </si>
  <si>
    <t xml:space="preserve"> - Con un contenido de grafito u otro carbono o de una mezcla de estos productos, superior al 50 % en peso</t>
  </si>
  <si>
    <t>2837.11.00</t>
  </si>
  <si>
    <t>E24857</t>
  </si>
  <si>
    <t>E24864</t>
  </si>
  <si>
    <t>Madagascar</t>
  </si>
  <si>
    <t>E24865</t>
  </si>
  <si>
    <t>E24869</t>
  </si>
  <si>
    <t>E24874</t>
  </si>
  <si>
    <t>8486.20.00</t>
  </si>
  <si>
    <t xml:space="preserve"> - Máquinas y aparatos para la fabricación de dispositivos semiconductores, circuitos electrónicos integrados </t>
  </si>
  <si>
    <t>8472.90.50</t>
  </si>
  <si>
    <t xml:space="preserve"> - - Máquinas de imprimir direcciones o estampar placas de direcciones</t>
  </si>
  <si>
    <t>República de Yibuti (Djibouti)</t>
  </si>
  <si>
    <t>E24882</t>
  </si>
  <si>
    <t>E24883</t>
  </si>
  <si>
    <t>E24896</t>
  </si>
  <si>
    <t>E24901</t>
  </si>
  <si>
    <t>E24903</t>
  </si>
  <si>
    <t>9017.20.10</t>
  </si>
  <si>
    <t xml:space="preserve"> - - Pantógrafos</t>
  </si>
  <si>
    <t>E24877</t>
  </si>
  <si>
    <t>E24919</t>
  </si>
  <si>
    <t>E24923</t>
  </si>
  <si>
    <t>E24911</t>
  </si>
  <si>
    <t>E24915</t>
  </si>
  <si>
    <t>E24921</t>
  </si>
  <si>
    <t>E24926</t>
  </si>
  <si>
    <t>E24918</t>
  </si>
  <si>
    <t>5908.00.90</t>
  </si>
  <si>
    <t>E24927</t>
  </si>
  <si>
    <t>E24939</t>
  </si>
  <si>
    <t>E24932</t>
  </si>
  <si>
    <t>E24934</t>
  </si>
  <si>
    <t>E24943</t>
  </si>
  <si>
    <t>4005.20.00</t>
  </si>
  <si>
    <t xml:space="preserve"> - Disoluciones; dispersiones, excepto las de la subpartida 4005.10</t>
  </si>
  <si>
    <t>6115.22.00</t>
  </si>
  <si>
    <t xml:space="preserve"> - - De fibras sintéticas, de titulo superior o igual a 67 decitex por hilo sencillo</t>
  </si>
  <si>
    <t>6115.30.00</t>
  </si>
  <si>
    <t xml:space="preserve"> - Las demás medias de mujer, de título inferior a 67 decitex por hilo sencillo</t>
  </si>
  <si>
    <t>E24946</t>
  </si>
  <si>
    <t>E24953</t>
  </si>
  <si>
    <t>E24971</t>
  </si>
  <si>
    <t>E24991</t>
  </si>
  <si>
    <t>E25004</t>
  </si>
  <si>
    <t>E25005</t>
  </si>
  <si>
    <t>E25015</t>
  </si>
  <si>
    <t>E25029</t>
  </si>
  <si>
    <t>E25030</t>
  </si>
  <si>
    <t>E25039</t>
  </si>
  <si>
    <t>E24993</t>
  </si>
  <si>
    <t>E24989</t>
  </si>
  <si>
    <t>6006.42.00</t>
  </si>
  <si>
    <t>9101.91.00</t>
  </si>
  <si>
    <t>E24992</t>
  </si>
  <si>
    <t>E25010</t>
  </si>
  <si>
    <t>E25011</t>
  </si>
  <si>
    <t>E25046</t>
  </si>
  <si>
    <t>E25017</t>
  </si>
  <si>
    <t>E2503</t>
  </si>
  <si>
    <t>E25042</t>
  </si>
  <si>
    <t>E25051</t>
  </si>
  <si>
    <t>E25056</t>
  </si>
  <si>
    <t>E25062</t>
  </si>
  <si>
    <t>E25066</t>
  </si>
  <si>
    <t>8606</t>
  </si>
  <si>
    <t>Vagones para transporte de mercancías sobre carriles (rieles).</t>
  </si>
  <si>
    <t>8606.30.00</t>
  </si>
  <si>
    <t xml:space="preserve"> - Vagones de descarga automática, excepto los de la subpartida 8606.10.00</t>
  </si>
  <si>
    <t>2402.20.10</t>
  </si>
  <si>
    <t xml:space="preserve"> - - De tabaco negro, cajetilla de 20 unidades</t>
  </si>
  <si>
    <t>3703.20.00</t>
  </si>
  <si>
    <t xml:space="preserve"> - Los demás, para fotografía en color (policroma)</t>
  </si>
  <si>
    <t>7310.29.10</t>
  </si>
  <si>
    <t xml:space="preserve"> - - - Envases (bidones) para transporte de leche</t>
  </si>
  <si>
    <t>E25074</t>
  </si>
  <si>
    <t>E25097</t>
  </si>
  <si>
    <t>E25089</t>
  </si>
  <si>
    <t>E25075</t>
  </si>
  <si>
    <t>E2509</t>
  </si>
  <si>
    <t>E25117</t>
  </si>
  <si>
    <t>E25129</t>
  </si>
  <si>
    <t>E25166</t>
  </si>
  <si>
    <t>E25172</t>
  </si>
  <si>
    <t>E25103</t>
  </si>
  <si>
    <t>E25100</t>
  </si>
  <si>
    <t>E25125</t>
  </si>
  <si>
    <t>E25119</t>
  </si>
  <si>
    <t>E25134</t>
  </si>
  <si>
    <t>E25131</t>
  </si>
  <si>
    <t>E25147</t>
  </si>
  <si>
    <t>6201.11.00</t>
  </si>
  <si>
    <t>7226.99.00</t>
  </si>
  <si>
    <t>E25174</t>
  </si>
  <si>
    <t>E25206</t>
  </si>
  <si>
    <t>E25179</t>
  </si>
  <si>
    <t>E25209</t>
  </si>
  <si>
    <t>E25217</t>
  </si>
  <si>
    <t>E25210</t>
  </si>
  <si>
    <t>E25186</t>
  </si>
  <si>
    <t>7218.10.00</t>
  </si>
  <si>
    <t xml:space="preserve"> - Lingotes o demás formas primarias</t>
  </si>
  <si>
    <t>E25196</t>
  </si>
  <si>
    <t>E25214</t>
  </si>
  <si>
    <t>E25220</t>
  </si>
  <si>
    <t>E25221</t>
  </si>
  <si>
    <t>E25219</t>
  </si>
  <si>
    <t>E25229</t>
  </si>
  <si>
    <t>E25230</t>
  </si>
  <si>
    <t>E25244</t>
  </si>
  <si>
    <t>E25251</t>
  </si>
  <si>
    <t>E25254</t>
  </si>
  <si>
    <t>E25272</t>
  </si>
  <si>
    <t>E25274</t>
  </si>
  <si>
    <t>E25278</t>
  </si>
  <si>
    <t>E25282</t>
  </si>
  <si>
    <t>8510.30.00</t>
  </si>
  <si>
    <t xml:space="preserve"> - Aparatos de depilar</t>
  </si>
  <si>
    <t>E25269</t>
  </si>
  <si>
    <t>8438.30.10</t>
  </si>
  <si>
    <t xml:space="preserve"> - - Para tratamiento de jugos de caña o remolacha azucareras</t>
  </si>
  <si>
    <t>E25292</t>
  </si>
  <si>
    <t>E25298</t>
  </si>
  <si>
    <t>E25284</t>
  </si>
  <si>
    <t>E25295</t>
  </si>
  <si>
    <t>2208.90.10</t>
  </si>
  <si>
    <t xml:space="preserve"> - - Alcohol etílico sin desnaturalizar con un grado alcohólico volumétrico inferior a 80 % vol</t>
  </si>
  <si>
    <t>E25287</t>
  </si>
  <si>
    <t>E25299</t>
  </si>
  <si>
    <t>E25301</t>
  </si>
  <si>
    <t>E25303</t>
  </si>
  <si>
    <t>E25308</t>
  </si>
  <si>
    <t>E2531</t>
  </si>
  <si>
    <t>E25311</t>
  </si>
  <si>
    <t>E25313</t>
  </si>
  <si>
    <t>E25322</t>
  </si>
  <si>
    <t>E25318</t>
  </si>
  <si>
    <t>5305</t>
  </si>
  <si>
    <t xml:space="preserve">Coco, abacá (cáñamo, de Manila (Musa textilis Nee)), ramio y demás fibras textiles vegetales no expresadas ni comprendidas en otra parte, en bruto o trabajadas, pero sin hilar; estopas y desperdicios de estas fibras (incluidos los desperdicios de hilados </t>
  </si>
  <si>
    <t>5305.00.00</t>
  </si>
  <si>
    <t>Estado de la Ciudad del Vaticano</t>
  </si>
  <si>
    <t>E25336</t>
  </si>
  <si>
    <t>E25329</t>
  </si>
  <si>
    <t>Sáhara Occidental</t>
  </si>
  <si>
    <t>E25326</t>
  </si>
  <si>
    <t>2934.10.00</t>
  </si>
  <si>
    <t xml:space="preserve"> - Compuestos cuya estructura contenga uno o más ciclos tiazol (incluso hidrogenado), sin condensar</t>
  </si>
  <si>
    <t>E24922</t>
  </si>
  <si>
    <t>E2534</t>
  </si>
  <si>
    <t>2907.12.00</t>
  </si>
  <si>
    <t xml:space="preserve"> - - Cresoles y sus sales</t>
  </si>
  <si>
    <t>E25341</t>
  </si>
  <si>
    <t>E25345</t>
  </si>
  <si>
    <t>E24965</t>
  </si>
  <si>
    <t>E2535</t>
  </si>
  <si>
    <t>E25351</t>
  </si>
  <si>
    <t>E25355</t>
  </si>
  <si>
    <t>E25359</t>
  </si>
  <si>
    <t>E25360</t>
  </si>
  <si>
    <t>E25363</t>
  </si>
  <si>
    <t>E25377</t>
  </si>
  <si>
    <t>9025.19.12</t>
  </si>
  <si>
    <t xml:space="preserve"> - - - - De veterinaria</t>
  </si>
  <si>
    <t>E2538</t>
  </si>
  <si>
    <t>E25362</t>
  </si>
  <si>
    <t>E25358</t>
  </si>
  <si>
    <t>E25364</t>
  </si>
  <si>
    <t>E25367</t>
  </si>
  <si>
    <t>E25353</t>
  </si>
  <si>
    <t>E25370</t>
  </si>
  <si>
    <t>E25380</t>
  </si>
  <si>
    <t>E25383</t>
  </si>
  <si>
    <t>E25393</t>
  </si>
  <si>
    <t>E25396</t>
  </si>
  <si>
    <t>E25405</t>
  </si>
  <si>
    <t>E25388</t>
  </si>
  <si>
    <t>E25044</t>
  </si>
  <si>
    <t>E25411</t>
  </si>
  <si>
    <t>E25415</t>
  </si>
  <si>
    <t>8470.90.20</t>
  </si>
  <si>
    <t xml:space="preserve"> - - De expedir boletos</t>
  </si>
  <si>
    <t>E25409</t>
  </si>
  <si>
    <t>E25430</t>
  </si>
  <si>
    <t>E25418</t>
  </si>
  <si>
    <t>E25427</t>
  </si>
  <si>
    <t>E25442</t>
  </si>
  <si>
    <t>E25444</t>
  </si>
  <si>
    <t>E25448</t>
  </si>
  <si>
    <t>E25454</t>
  </si>
  <si>
    <t>E25456</t>
  </si>
  <si>
    <t>E25459</t>
  </si>
  <si>
    <t>E2546</t>
  </si>
  <si>
    <t>E25468</t>
  </si>
  <si>
    <t>9008.50.40</t>
  </si>
  <si>
    <t xml:space="preserve"> - - Ampliadoras o reductoras, fotográficas</t>
  </si>
  <si>
    <t>E25115</t>
  </si>
  <si>
    <t>E2547</t>
  </si>
  <si>
    <t>E25470</t>
  </si>
  <si>
    <t>E25473</t>
  </si>
  <si>
    <t>E25490</t>
  </si>
  <si>
    <t>E25474</t>
  </si>
  <si>
    <t>E25482</t>
  </si>
  <si>
    <t>E25471</t>
  </si>
  <si>
    <t>E25506</t>
  </si>
  <si>
    <t>E25508</t>
  </si>
  <si>
    <t>E25513</t>
  </si>
  <si>
    <t>E25486</t>
  </si>
  <si>
    <t>E25485</t>
  </si>
  <si>
    <t>E25514</t>
  </si>
  <si>
    <t>E25503</t>
  </si>
  <si>
    <t>E25504</t>
  </si>
  <si>
    <t>E25530</t>
  </si>
  <si>
    <t>E25538</t>
  </si>
  <si>
    <t>E25546</t>
  </si>
  <si>
    <t>E2553</t>
  </si>
  <si>
    <t>E25542</t>
  </si>
  <si>
    <t>E25527</t>
  </si>
  <si>
    <t>E25544</t>
  </si>
  <si>
    <t>E25536</t>
  </si>
  <si>
    <t>6406.90.40</t>
  </si>
  <si>
    <t xml:space="preserve"> - - - De caucho o plástico</t>
  </si>
  <si>
    <t>8714.20.00</t>
  </si>
  <si>
    <t xml:space="preserve"> - De sillones de ruedas y demás vehículos para inválidos</t>
  </si>
  <si>
    <t>1212.99.00</t>
  </si>
  <si>
    <t>E25293</t>
  </si>
  <si>
    <t>E2555</t>
  </si>
  <si>
    <t>E25553</t>
  </si>
  <si>
    <t>E2556</t>
  </si>
  <si>
    <t>E25558</t>
  </si>
  <si>
    <t>E25561</t>
  </si>
  <si>
    <t>E25565</t>
  </si>
  <si>
    <t>E25569</t>
  </si>
  <si>
    <t>E25575</t>
  </si>
  <si>
    <t>E25587</t>
  </si>
  <si>
    <t>E25592</t>
  </si>
  <si>
    <t>E25600</t>
  </si>
  <si>
    <t>E25568</t>
  </si>
  <si>
    <t>E2558</t>
  </si>
  <si>
    <t>2713.20.00</t>
  </si>
  <si>
    <t xml:space="preserve"> - Betún de petróleo</t>
  </si>
  <si>
    <t>E25583</t>
  </si>
  <si>
    <t>E25596</t>
  </si>
  <si>
    <t>E25563</t>
  </si>
  <si>
    <t>E25606</t>
  </si>
  <si>
    <t>E25608</t>
  </si>
  <si>
    <t>E25612</t>
  </si>
  <si>
    <t>E25617</t>
  </si>
  <si>
    <t>E25639</t>
  </si>
  <si>
    <t>E25638</t>
  </si>
  <si>
    <t>E25624</t>
  </si>
  <si>
    <t>E25637</t>
  </si>
  <si>
    <t>E2564</t>
  </si>
  <si>
    <t>E25649</t>
  </si>
  <si>
    <t>E2566</t>
  </si>
  <si>
    <t>E25665</t>
  </si>
  <si>
    <t>E25668</t>
  </si>
  <si>
    <t>E25662</t>
  </si>
  <si>
    <t>E2567</t>
  </si>
  <si>
    <t>6206.10.00</t>
  </si>
  <si>
    <t>8540.91.00</t>
  </si>
  <si>
    <t xml:space="preserve"> - - De tubos catódicos</t>
  </si>
  <si>
    <t>8544.19.10</t>
  </si>
  <si>
    <t>E2568</t>
  </si>
  <si>
    <t>E25671</t>
  </si>
  <si>
    <t>E25673</t>
  </si>
  <si>
    <t>2834.10.00</t>
  </si>
  <si>
    <t xml:space="preserve"> - Nitritos</t>
  </si>
  <si>
    <t>E25681</t>
  </si>
  <si>
    <t>E25683</t>
  </si>
  <si>
    <t>E25684</t>
  </si>
  <si>
    <t>E25686</t>
  </si>
  <si>
    <t>8703.40.13</t>
  </si>
  <si>
    <t xml:space="preserve"> - - Con tracción en las cuatro ruedas, tipo «jeep»</t>
  </si>
  <si>
    <t>8409.10.00</t>
  </si>
  <si>
    <t xml:space="preserve"> - De motores de aviación</t>
  </si>
  <si>
    <t>E25688</t>
  </si>
  <si>
    <t>E25689</t>
  </si>
  <si>
    <t>E25700</t>
  </si>
  <si>
    <t>E25695</t>
  </si>
  <si>
    <t>6006.31.00</t>
  </si>
  <si>
    <t>E2571</t>
  </si>
  <si>
    <t>E25708</t>
  </si>
  <si>
    <t>6101.90.10</t>
  </si>
  <si>
    <t>2903.39.30</t>
  </si>
  <si>
    <t xml:space="preserve"> - - - Bromoformo (tribromometano)</t>
  </si>
  <si>
    <t>E25714</t>
  </si>
  <si>
    <t>E25715</t>
  </si>
  <si>
    <t>E25719</t>
  </si>
  <si>
    <t>E25731</t>
  </si>
  <si>
    <t>7605.21.00</t>
  </si>
  <si>
    <t>E25716</t>
  </si>
  <si>
    <t>E25720</t>
  </si>
  <si>
    <t>E25740</t>
  </si>
  <si>
    <t>E25727</t>
  </si>
  <si>
    <t>6302.99.10</t>
  </si>
  <si>
    <t>E25743</t>
  </si>
  <si>
    <t>E2575</t>
  </si>
  <si>
    <t>E25756</t>
  </si>
  <si>
    <t>E25761</t>
  </si>
  <si>
    <t>5408.22.00</t>
  </si>
  <si>
    <t>E25766</t>
  </si>
  <si>
    <t>E25751</t>
  </si>
  <si>
    <t>5112.19.00</t>
  </si>
  <si>
    <t>5512.11.00</t>
  </si>
  <si>
    <t>5515.91.00</t>
  </si>
  <si>
    <t xml:space="preserve"> - - Mezclados exclusiva o principalmente con filamentos sintéticos o artificiales</t>
  </si>
  <si>
    <t>0402.91.20</t>
  </si>
  <si>
    <t xml:space="preserve"> - - - Nata (crema)</t>
  </si>
  <si>
    <t>E25772</t>
  </si>
  <si>
    <t>E25774</t>
  </si>
  <si>
    <t>E25778</t>
  </si>
  <si>
    <t>E25781</t>
  </si>
  <si>
    <t>E25784</t>
  </si>
  <si>
    <t>E25771</t>
  </si>
  <si>
    <t>E2579</t>
  </si>
  <si>
    <t>E25791</t>
  </si>
  <si>
    <t>E25794</t>
  </si>
  <si>
    <t>E25805</t>
  </si>
  <si>
    <t>E25809</t>
  </si>
  <si>
    <t>E25810</t>
  </si>
  <si>
    <t>E25820</t>
  </si>
  <si>
    <t>E25824</t>
  </si>
  <si>
    <t>E25846</t>
  </si>
  <si>
    <t>E25858</t>
  </si>
  <si>
    <t>E25833</t>
  </si>
  <si>
    <t>E25859</t>
  </si>
  <si>
    <t>E2586</t>
  </si>
  <si>
    <t>E25844</t>
  </si>
  <si>
    <t>E25852</t>
  </si>
  <si>
    <t>E2585</t>
  </si>
  <si>
    <t>E25861</t>
  </si>
  <si>
    <t>E25865</t>
  </si>
  <si>
    <t>E25869</t>
  </si>
  <si>
    <t>E2588</t>
  </si>
  <si>
    <t>E25880</t>
  </si>
  <si>
    <t>E25881</t>
  </si>
  <si>
    <t>E25867</t>
  </si>
  <si>
    <t>6203.12.00</t>
  </si>
  <si>
    <t>E25884</t>
  </si>
  <si>
    <t>E25886</t>
  </si>
  <si>
    <t>E25887</t>
  </si>
  <si>
    <t>E25890</t>
  </si>
  <si>
    <t>E25901</t>
  </si>
  <si>
    <t>E25906</t>
  </si>
  <si>
    <t>E25908</t>
  </si>
  <si>
    <t>E25909</t>
  </si>
  <si>
    <t>E25913</t>
  </si>
  <si>
    <t>E25917</t>
  </si>
  <si>
    <t>E25918</t>
  </si>
  <si>
    <t>E25907</t>
  </si>
  <si>
    <t>E25920</t>
  </si>
  <si>
    <t>E25926</t>
  </si>
  <si>
    <t>E25937</t>
  </si>
  <si>
    <t>E2595</t>
  </si>
  <si>
    <t>E25950</t>
  </si>
  <si>
    <t>E25954</t>
  </si>
  <si>
    <t>E25660</t>
  </si>
  <si>
    <t>E25663</t>
  </si>
  <si>
    <t>E2596</t>
  </si>
  <si>
    <t>7210.11.00</t>
  </si>
  <si>
    <t xml:space="preserve"> - - De espesor superior o igual a 0,5 mm </t>
  </si>
  <si>
    <t>E25957</t>
  </si>
  <si>
    <t>E25962</t>
  </si>
  <si>
    <t>9207.90.10</t>
  </si>
  <si>
    <t xml:space="preserve"> - - Acordeones</t>
  </si>
  <si>
    <t>9205.90.20</t>
  </si>
  <si>
    <t xml:space="preserve"> - - Acordeones e instrumentos similares y armónicas</t>
  </si>
  <si>
    <t>E2597</t>
  </si>
  <si>
    <t>E25977</t>
  </si>
  <si>
    <t>E25968</t>
  </si>
  <si>
    <t>E25979</t>
  </si>
  <si>
    <t>E25978</t>
  </si>
  <si>
    <t>E25986</t>
  </si>
  <si>
    <t>E25972</t>
  </si>
  <si>
    <t>E25697</t>
  </si>
  <si>
    <t>E25707</t>
  </si>
  <si>
    <t>E25990</t>
  </si>
  <si>
    <t>E2572</t>
  </si>
  <si>
    <t>E25988</t>
  </si>
  <si>
    <t>5007.20.00</t>
  </si>
  <si>
    <t xml:space="preserve"> - Los demás tejidos con un contenido de seda o de desperdicios de seda, distintos a la borrilla, superior o igual al 85 % en peso</t>
  </si>
  <si>
    <t>5515.13.00</t>
  </si>
  <si>
    <t xml:space="preserve"> - - Mezcladas exclusiva o principalmente con lana o pelo fino</t>
  </si>
  <si>
    <t>5212.23.00</t>
  </si>
  <si>
    <t>5212.14.00</t>
  </si>
  <si>
    <t>7019.52.00</t>
  </si>
  <si>
    <t xml:space="preserve"> - - De anchura superior a 30 cm, de ligamento tafetán, con peso inferior a 250 g/m², de filamentos de título inferior o igual a 136 tex por hilo sencillo</t>
  </si>
  <si>
    <t>E25995</t>
  </si>
  <si>
    <t>E25996</t>
  </si>
  <si>
    <t>E26011</t>
  </si>
  <si>
    <t>E26015</t>
  </si>
  <si>
    <t>E26016</t>
  </si>
  <si>
    <t>E26017</t>
  </si>
  <si>
    <t>8480.20.00</t>
  </si>
  <si>
    <t xml:space="preserve"> - Placas de fondo para moldes</t>
  </si>
  <si>
    <t>4114.10.00</t>
  </si>
  <si>
    <t xml:space="preserve"> - Cueros y pieles agamuzados (incluido el agamuzado combinado al aceite)</t>
  </si>
  <si>
    <t>E26022</t>
  </si>
  <si>
    <t>E26032</t>
  </si>
  <si>
    <t>8701.10.11</t>
  </si>
  <si>
    <t xml:space="preserve"> - - Motocultores</t>
  </si>
  <si>
    <t>8433.52.00</t>
  </si>
  <si>
    <t xml:space="preserve"> - - Las demás máquinas y aparatos de trillar</t>
  </si>
  <si>
    <t>E2591</t>
  </si>
  <si>
    <t>E26034</t>
  </si>
  <si>
    <t>E26039</t>
  </si>
  <si>
    <t>E26047</t>
  </si>
  <si>
    <t>E26056</t>
  </si>
  <si>
    <t>E26073</t>
  </si>
  <si>
    <t>7202.29.00</t>
  </si>
  <si>
    <t>E26074</t>
  </si>
  <si>
    <t>E26072</t>
  </si>
  <si>
    <t>E26084</t>
  </si>
  <si>
    <t>E26088</t>
  </si>
  <si>
    <t>E26089</t>
  </si>
  <si>
    <t>E26097</t>
  </si>
  <si>
    <t>E26095</t>
  </si>
  <si>
    <t>E26103</t>
  </si>
  <si>
    <t>E26096</t>
  </si>
  <si>
    <t>E26104</t>
  </si>
  <si>
    <t>E26113</t>
  </si>
  <si>
    <t>E26108</t>
  </si>
  <si>
    <t>E26115</t>
  </si>
  <si>
    <t>E26133</t>
  </si>
  <si>
    <t>E26126</t>
  </si>
  <si>
    <t>E26107</t>
  </si>
  <si>
    <t>E26134</t>
  </si>
  <si>
    <t>E26149</t>
  </si>
  <si>
    <t>E26155</t>
  </si>
  <si>
    <t>E26157</t>
  </si>
  <si>
    <t>E2617</t>
  </si>
  <si>
    <t>E26150</t>
  </si>
  <si>
    <t>E26158</t>
  </si>
  <si>
    <t>E26160</t>
  </si>
  <si>
    <t>E26159</t>
  </si>
  <si>
    <t>E26105</t>
  </si>
  <si>
    <t>E26125</t>
  </si>
  <si>
    <t>9010.10.00</t>
  </si>
  <si>
    <t xml:space="preserve"> - Aparatos y material para revelado automático de película fotográfica, película cinematográfica (filme) o papel fotográfico en rollo o para impresión automática de películas reveladas en rollos de papel fotográfico</t>
  </si>
  <si>
    <t>E26175</t>
  </si>
  <si>
    <t>E2618</t>
  </si>
  <si>
    <t>3210.00.21</t>
  </si>
  <si>
    <t xml:space="preserve"> - - En envases de contenido neto superior a 15 kg</t>
  </si>
  <si>
    <t>E26181</t>
  </si>
  <si>
    <t>E26180</t>
  </si>
  <si>
    <t>E26187</t>
  </si>
  <si>
    <t>E26190</t>
  </si>
  <si>
    <t>E26198</t>
  </si>
  <si>
    <t>E26199</t>
  </si>
  <si>
    <t>E26204</t>
  </si>
  <si>
    <t>E26209</t>
  </si>
  <si>
    <t>E2621</t>
  </si>
  <si>
    <t>E26213</t>
  </si>
  <si>
    <t>E26231</t>
  </si>
  <si>
    <t>E26232</t>
  </si>
  <si>
    <t>E26242</t>
  </si>
  <si>
    <t>E26246</t>
  </si>
  <si>
    <t>E26244</t>
  </si>
  <si>
    <t>E26255</t>
  </si>
  <si>
    <t>E26259</t>
  </si>
  <si>
    <t>8408.90.10</t>
  </si>
  <si>
    <t xml:space="preserve"> - - Para el accionamiento de grupos electrógenos</t>
  </si>
  <si>
    <t>E26264</t>
  </si>
  <si>
    <t>E26267</t>
  </si>
  <si>
    <t>E26269</t>
  </si>
  <si>
    <t>E26270</t>
  </si>
  <si>
    <t>E26262</t>
  </si>
  <si>
    <t>E26281</t>
  </si>
  <si>
    <t>E26283</t>
  </si>
  <si>
    <t>E26277</t>
  </si>
  <si>
    <t>E26296</t>
  </si>
  <si>
    <t>E26305</t>
  </si>
  <si>
    <t>E26303</t>
  </si>
  <si>
    <t>E26306</t>
  </si>
  <si>
    <t>E26309</t>
  </si>
  <si>
    <t>E26312</t>
  </si>
  <si>
    <t>E26319</t>
  </si>
  <si>
    <t>E26308</t>
  </si>
  <si>
    <t>2829.19.10</t>
  </si>
  <si>
    <t xml:space="preserve"> - - - De potasio</t>
  </si>
  <si>
    <t>E26346</t>
  </si>
  <si>
    <t>E2634</t>
  </si>
  <si>
    <t>E26365</t>
  </si>
  <si>
    <t>E26374</t>
  </si>
  <si>
    <t>E26375</t>
  </si>
  <si>
    <t>E26376</t>
  </si>
  <si>
    <t>E26381</t>
  </si>
  <si>
    <t>E26382</t>
  </si>
  <si>
    <t>E26354</t>
  </si>
  <si>
    <t>E26357</t>
  </si>
  <si>
    <t>3301.19.10</t>
  </si>
  <si>
    <t xml:space="preserve"> - - - De bergamota</t>
  </si>
  <si>
    <t>E26389</t>
  </si>
  <si>
    <t>E26401</t>
  </si>
  <si>
    <t>E26392</t>
  </si>
  <si>
    <t>0511</t>
  </si>
  <si>
    <t>Productos de origen animal no expresados ni comprendidos en otra parte; animales muertos de los Capítulos 1 ó 3, impropios para la alimentación humana.</t>
  </si>
  <si>
    <t>0511.99.90</t>
  </si>
  <si>
    <t>E26408</t>
  </si>
  <si>
    <t>8439.91.00</t>
  </si>
  <si>
    <t xml:space="preserve"> - - De máquinas o aparatos para la fabricación de pasta de materia fibrosas celulósicas</t>
  </si>
  <si>
    <t>5111.20.00</t>
  </si>
  <si>
    <t xml:space="preserve"> - Los demás, mezclados exclusiva o principalmente con filamentos sintéticos o artificiales</t>
  </si>
  <si>
    <t>E2640</t>
  </si>
  <si>
    <t>3920.63.00</t>
  </si>
  <si>
    <t xml:space="preserve"> - - De poliésteres no saturados</t>
  </si>
  <si>
    <t>E2641</t>
  </si>
  <si>
    <t>8303.00.20</t>
  </si>
  <si>
    <t xml:space="preserve"> - Puertas blindadas y compartimientos para cámaras acorazadas</t>
  </si>
  <si>
    <t>E26416</t>
  </si>
  <si>
    <t>E26422</t>
  </si>
  <si>
    <t>E2643</t>
  </si>
  <si>
    <t>E26425</t>
  </si>
  <si>
    <t>E25991</t>
  </si>
  <si>
    <t>E26436</t>
  </si>
  <si>
    <t>E26442</t>
  </si>
  <si>
    <t>E26446</t>
  </si>
  <si>
    <t>E2645</t>
  </si>
  <si>
    <t>E26432</t>
  </si>
  <si>
    <t>E26441</t>
  </si>
  <si>
    <t>E26450</t>
  </si>
  <si>
    <t>E26452</t>
  </si>
  <si>
    <t>E2646</t>
  </si>
  <si>
    <t>E26465</t>
  </si>
  <si>
    <t>E26467</t>
  </si>
  <si>
    <t>E26468</t>
  </si>
  <si>
    <t>E26486</t>
  </si>
  <si>
    <t>E26480</t>
  </si>
  <si>
    <t>E26494</t>
  </si>
  <si>
    <t>E26497</t>
  </si>
  <si>
    <t>E26502</t>
  </si>
  <si>
    <t>E26504</t>
  </si>
  <si>
    <t>E26515</t>
  </si>
  <si>
    <t>E26519</t>
  </si>
  <si>
    <t>E2652</t>
  </si>
  <si>
    <t>E26521</t>
  </si>
  <si>
    <t>E26507</t>
  </si>
  <si>
    <t>E26031</t>
  </si>
  <si>
    <t>E26527</t>
  </si>
  <si>
    <t>E26531</t>
  </si>
  <si>
    <t>E26533</t>
  </si>
  <si>
    <t>E26532</t>
  </si>
  <si>
    <t>E26529</t>
  </si>
  <si>
    <t>4418.74.00</t>
  </si>
  <si>
    <t xml:space="preserve"> - - Los demás, para suelos en mosaicos </t>
  </si>
  <si>
    <t>Isla Bouvet</t>
  </si>
  <si>
    <t>E2654</t>
  </si>
  <si>
    <t>E26539</t>
  </si>
  <si>
    <t>E26547</t>
  </si>
  <si>
    <t>5511.30.00</t>
  </si>
  <si>
    <t>E2628</t>
  </si>
  <si>
    <t>8443.17.00</t>
  </si>
  <si>
    <t xml:space="preserve"> - - Máquinas y aparatos para imprimir, heliográficos (huecograbado)</t>
  </si>
  <si>
    <t>E26548</t>
  </si>
  <si>
    <t>E26551</t>
  </si>
  <si>
    <t>E26560</t>
  </si>
  <si>
    <t>E26559</t>
  </si>
  <si>
    <t>E26565</t>
  </si>
  <si>
    <t>E26553</t>
  </si>
  <si>
    <t>E26557</t>
  </si>
  <si>
    <t>E26570</t>
  </si>
  <si>
    <t>E26571</t>
  </si>
  <si>
    <t>E26579</t>
  </si>
  <si>
    <t>E26582</t>
  </si>
  <si>
    <t>E26587</t>
  </si>
  <si>
    <t>E26566</t>
  </si>
  <si>
    <t>E26589</t>
  </si>
  <si>
    <t>3920.73.90</t>
  </si>
  <si>
    <t>4001.29.10</t>
  </si>
  <si>
    <t xml:space="preserve"> - - - Hojas de crepé</t>
  </si>
  <si>
    <t>6002.90.00</t>
  </si>
  <si>
    <t>E26592</t>
  </si>
  <si>
    <t>E26594</t>
  </si>
  <si>
    <t>E26599</t>
  </si>
  <si>
    <t>E26601</t>
  </si>
  <si>
    <t>5503.40.00</t>
  </si>
  <si>
    <t xml:space="preserve"> - De polipropileno</t>
  </si>
  <si>
    <t>E26609</t>
  </si>
  <si>
    <t>E26633</t>
  </si>
  <si>
    <t>E26634</t>
  </si>
  <si>
    <t>E26606</t>
  </si>
  <si>
    <t>E26619</t>
  </si>
  <si>
    <t>E26641</t>
  </si>
  <si>
    <t>E2665</t>
  </si>
  <si>
    <t>E26651</t>
  </si>
  <si>
    <t>E26647</t>
  </si>
  <si>
    <t>E26652</t>
  </si>
  <si>
    <t>2939.79.00</t>
  </si>
  <si>
    <t>E26645</t>
  </si>
  <si>
    <t>E26653</t>
  </si>
  <si>
    <t>E26661</t>
  </si>
  <si>
    <t>E26663</t>
  </si>
  <si>
    <t>E26672</t>
  </si>
  <si>
    <t>5302.10.00</t>
  </si>
  <si>
    <t xml:space="preserve"> - Cáñamo en bruto o enriado</t>
  </si>
  <si>
    <t>E26679</t>
  </si>
  <si>
    <t>E26682</t>
  </si>
  <si>
    <t>E26688</t>
  </si>
  <si>
    <t>E26690</t>
  </si>
  <si>
    <t>E26697</t>
  </si>
  <si>
    <t>E2670</t>
  </si>
  <si>
    <t>E2669</t>
  </si>
  <si>
    <t>E26687</t>
  </si>
  <si>
    <t>E26703</t>
  </si>
  <si>
    <t>E26705</t>
  </si>
  <si>
    <t>E26709</t>
  </si>
  <si>
    <t>E26711</t>
  </si>
  <si>
    <t>E26714</t>
  </si>
  <si>
    <t>E26720</t>
  </si>
  <si>
    <t>E26727</t>
  </si>
  <si>
    <t>E26734</t>
  </si>
  <si>
    <t>E26743</t>
  </si>
  <si>
    <t>E26729</t>
  </si>
  <si>
    <t>9306.21.00</t>
  </si>
  <si>
    <t>8465.96.00</t>
  </si>
  <si>
    <t xml:space="preserve"> - - Máquinas de hendir, rebanar o desenrollar</t>
  </si>
  <si>
    <t>9306.90.10</t>
  </si>
  <si>
    <t xml:space="preserve"> - - Municiones y proyectiles para armas de guerra</t>
  </si>
  <si>
    <t>5407.51.00</t>
  </si>
  <si>
    <t>E26751</t>
  </si>
  <si>
    <t>E26757</t>
  </si>
  <si>
    <t>E2676</t>
  </si>
  <si>
    <t>E26749</t>
  </si>
  <si>
    <t>7614.10.00</t>
  </si>
  <si>
    <t xml:space="preserve"> - Con alma de acero</t>
  </si>
  <si>
    <t>E2677</t>
  </si>
  <si>
    <t>E26776</t>
  </si>
  <si>
    <t>E26777</t>
  </si>
  <si>
    <t>0901.90.10</t>
  </si>
  <si>
    <t xml:space="preserve"> - - Sucedáneos del café que contengan café en cualquier proporción</t>
  </si>
  <si>
    <t>E26766</t>
  </si>
  <si>
    <t>E26769</t>
  </si>
  <si>
    <t>E26770</t>
  </si>
  <si>
    <t>E26772</t>
  </si>
  <si>
    <t>E26574</t>
  </si>
  <si>
    <t>E2678</t>
  </si>
  <si>
    <t>E26790</t>
  </si>
  <si>
    <t>E26788</t>
  </si>
  <si>
    <t>E26791</t>
  </si>
  <si>
    <t>E26793</t>
  </si>
  <si>
    <t>E26796</t>
  </si>
  <si>
    <t>E26804</t>
  </si>
  <si>
    <t>E26805</t>
  </si>
  <si>
    <t>8703.32.91</t>
  </si>
  <si>
    <t>E26667</t>
  </si>
  <si>
    <t>E26807</t>
  </si>
  <si>
    <t>E26808</t>
  </si>
  <si>
    <t>E26691</t>
  </si>
  <si>
    <t>E26816</t>
  </si>
  <si>
    <t>E26817</t>
  </si>
  <si>
    <t>E26818</t>
  </si>
  <si>
    <t>E26811</t>
  </si>
  <si>
    <t>E26812</t>
  </si>
  <si>
    <t>E26822</t>
  </si>
  <si>
    <t>E26824</t>
  </si>
  <si>
    <t>E26825</t>
  </si>
  <si>
    <t>E26829</t>
  </si>
  <si>
    <t>E26833</t>
  </si>
  <si>
    <t>E26838</t>
  </si>
  <si>
    <t>E2685</t>
  </si>
  <si>
    <t>E26839</t>
  </si>
  <si>
    <t>E26850</t>
  </si>
  <si>
    <t>E26863</t>
  </si>
  <si>
    <t>E26884</t>
  </si>
  <si>
    <t>E26865</t>
  </si>
  <si>
    <t>E26889</t>
  </si>
  <si>
    <t>E26890</t>
  </si>
  <si>
    <t>E26892</t>
  </si>
  <si>
    <t>E26899</t>
  </si>
  <si>
    <t>7109</t>
  </si>
  <si>
    <t>Chapado (plaqué) de oro sobre metal común o sobre plata, en bruto semilabrado.</t>
  </si>
  <si>
    <t>7109.00.00</t>
  </si>
  <si>
    <t>E26908</t>
  </si>
  <si>
    <t>E26913</t>
  </si>
  <si>
    <t>8519.30.00</t>
  </si>
  <si>
    <t xml:space="preserve"> - Giradiscos</t>
  </si>
  <si>
    <t>E26922</t>
  </si>
  <si>
    <t>E26902</t>
  </si>
  <si>
    <t>E26907</t>
  </si>
  <si>
    <t>2833.24.00</t>
  </si>
  <si>
    <t xml:space="preserve"> - - De níquel</t>
  </si>
  <si>
    <t>E2687</t>
  </si>
  <si>
    <t>E26923</t>
  </si>
  <si>
    <t>E26928</t>
  </si>
  <si>
    <t>3824.99.70</t>
  </si>
  <si>
    <t xml:space="preserve"> - - - - Pastas a base de gelatinas para usos gráficos; rodillos entintadores de imprenta o usos similares</t>
  </si>
  <si>
    <t>8541.60.00</t>
  </si>
  <si>
    <t xml:space="preserve"> - Cristales piezoeléctricos montados</t>
  </si>
  <si>
    <t>E26944</t>
  </si>
  <si>
    <t>E26941</t>
  </si>
  <si>
    <t>E26943</t>
  </si>
  <si>
    <t>E26947</t>
  </si>
  <si>
    <t>E26950</t>
  </si>
  <si>
    <t>E26956</t>
  </si>
  <si>
    <t>E2696</t>
  </si>
  <si>
    <t>E26984</t>
  </si>
  <si>
    <t>E26989</t>
  </si>
  <si>
    <t>E2695</t>
  </si>
  <si>
    <t>E2699</t>
  </si>
  <si>
    <t>E26991</t>
  </si>
  <si>
    <t>E26994</t>
  </si>
  <si>
    <t>E26996</t>
  </si>
  <si>
    <t>E27001</t>
  </si>
  <si>
    <t>E27003</t>
  </si>
  <si>
    <t>E27007</t>
  </si>
  <si>
    <t>E27011</t>
  </si>
  <si>
    <t>E27005</t>
  </si>
  <si>
    <t>E27015</t>
  </si>
  <si>
    <t>E27012</t>
  </si>
  <si>
    <t>E27017</t>
  </si>
  <si>
    <t>E27018</t>
  </si>
  <si>
    <t>E27020</t>
  </si>
  <si>
    <t>E27021</t>
  </si>
  <si>
    <t>E27022</t>
  </si>
  <si>
    <t>9102.12.00</t>
  </si>
  <si>
    <t xml:space="preserve"> - - Con indicador optoelectrónico solamente</t>
  </si>
  <si>
    <t>E27023</t>
  </si>
  <si>
    <t>E27024</t>
  </si>
  <si>
    <t>E27025</t>
  </si>
  <si>
    <t>6113</t>
  </si>
  <si>
    <t>Prendas de vestir confeccionadas con tejidos de punto de las partidas 59.03, 59.06 ó 59.07.</t>
  </si>
  <si>
    <t>6113.00.00</t>
  </si>
  <si>
    <t>E27035</t>
  </si>
  <si>
    <t>E27037</t>
  </si>
  <si>
    <t>E27028</t>
  </si>
  <si>
    <t>E27042</t>
  </si>
  <si>
    <t>E27044</t>
  </si>
  <si>
    <t>E2705</t>
  </si>
  <si>
    <t>E27046</t>
  </si>
  <si>
    <t>E27045</t>
  </si>
  <si>
    <t>E2706</t>
  </si>
  <si>
    <t>E27051</t>
  </si>
  <si>
    <t>2903.79.00</t>
  </si>
  <si>
    <t>E27060</t>
  </si>
  <si>
    <t>E27081</t>
  </si>
  <si>
    <t>E27091</t>
  </si>
  <si>
    <t>E27108</t>
  </si>
  <si>
    <t>E27063</t>
  </si>
  <si>
    <t>E27083</t>
  </si>
  <si>
    <t>E27119</t>
  </si>
  <si>
    <t>5509.99.00</t>
  </si>
  <si>
    <t>E27115</t>
  </si>
  <si>
    <t>E27129</t>
  </si>
  <si>
    <t>E2713</t>
  </si>
  <si>
    <t>E27064</t>
  </si>
  <si>
    <t>E27139</t>
  </si>
  <si>
    <t>E27104</t>
  </si>
  <si>
    <t>E27142</t>
  </si>
  <si>
    <t>E27132</t>
  </si>
  <si>
    <t>E27143</t>
  </si>
  <si>
    <t>E27145</t>
  </si>
  <si>
    <t>E27149</t>
  </si>
  <si>
    <t>E27152</t>
  </si>
  <si>
    <t>E27153</t>
  </si>
  <si>
    <t>E27173</t>
  </si>
  <si>
    <t>E27178</t>
  </si>
  <si>
    <t>E27179</t>
  </si>
  <si>
    <t>E2719</t>
  </si>
  <si>
    <t>E27197</t>
  </si>
  <si>
    <t>E27198</t>
  </si>
  <si>
    <t>7225.19.00</t>
  </si>
  <si>
    <t>E27188</t>
  </si>
  <si>
    <t>8703.60.19</t>
  </si>
  <si>
    <t>E27199</t>
  </si>
  <si>
    <t>E27182</t>
  </si>
  <si>
    <t>E27193</t>
  </si>
  <si>
    <t>E27202</t>
  </si>
  <si>
    <t>E27203</t>
  </si>
  <si>
    <t>E27208</t>
  </si>
  <si>
    <t>E27209</t>
  </si>
  <si>
    <t>E27217</t>
  </si>
  <si>
    <t>E27213</t>
  </si>
  <si>
    <t>E27224</t>
  </si>
  <si>
    <t>E27228</t>
  </si>
  <si>
    <t>E27233</t>
  </si>
  <si>
    <t>E27234</t>
  </si>
  <si>
    <t>E27236</t>
  </si>
  <si>
    <t>E27239</t>
  </si>
  <si>
    <t>E27237</t>
  </si>
  <si>
    <t>E27242</t>
  </si>
  <si>
    <t>E27245</t>
  </si>
  <si>
    <t>0603.19.00</t>
  </si>
  <si>
    <t>E27247</t>
  </si>
  <si>
    <t>E27250</t>
  </si>
  <si>
    <t>E27251</t>
  </si>
  <si>
    <t>E27254</t>
  </si>
  <si>
    <t>0604.20.00</t>
  </si>
  <si>
    <t xml:space="preserve"> - Frescos</t>
  </si>
  <si>
    <t>E27255</t>
  </si>
  <si>
    <t>E27257</t>
  </si>
  <si>
    <t>E27258</t>
  </si>
  <si>
    <t>E27264</t>
  </si>
  <si>
    <t>E26854</t>
  </si>
  <si>
    <t>2827.35.00</t>
  </si>
  <si>
    <t>2402.20.40</t>
  </si>
  <si>
    <t xml:space="preserve"> - - De tabaco rubio, cajetilla de 10 unidades</t>
  </si>
  <si>
    <t>2402.20.30</t>
  </si>
  <si>
    <t xml:space="preserve"> - - De tabaco negro, cajetilla de 10 unidades</t>
  </si>
  <si>
    <t>E27265</t>
  </si>
  <si>
    <t>E27269</t>
  </si>
  <si>
    <t>E27271</t>
  </si>
  <si>
    <t>E27279</t>
  </si>
  <si>
    <t>E2728</t>
  </si>
  <si>
    <t>E27281</t>
  </si>
  <si>
    <t>E27284</t>
  </si>
  <si>
    <t>E27286</t>
  </si>
  <si>
    <t>E27294</t>
  </si>
  <si>
    <t>E27289</t>
  </si>
  <si>
    <t>E27019</t>
  </si>
  <si>
    <t>E27295</t>
  </si>
  <si>
    <t>8439.20.00</t>
  </si>
  <si>
    <t xml:space="preserve"> - Máquinas y aparatos para la fabricación de papel o cartón</t>
  </si>
  <si>
    <t>E27299</t>
  </si>
  <si>
    <t>E2731</t>
  </si>
  <si>
    <t>E27325</t>
  </si>
  <si>
    <t>E27309</t>
  </si>
  <si>
    <t>E2733</t>
  </si>
  <si>
    <t>E27331</t>
  </si>
  <si>
    <t>E27335</t>
  </si>
  <si>
    <t>E27352</t>
  </si>
  <si>
    <t>E27363</t>
  </si>
  <si>
    <t>E27353</t>
  </si>
  <si>
    <t>E27365</t>
  </si>
  <si>
    <t>7227.10.90</t>
  </si>
  <si>
    <t>E27375</t>
  </si>
  <si>
    <t>E2737</t>
  </si>
  <si>
    <t>E27379</t>
  </si>
  <si>
    <t>E27388</t>
  </si>
  <si>
    <t>E27367</t>
  </si>
  <si>
    <t>6204.11.00</t>
  </si>
  <si>
    <t>E2739</t>
  </si>
  <si>
    <t>E27390</t>
  </si>
  <si>
    <t>E27140</t>
  </si>
  <si>
    <t>7225.11.00</t>
  </si>
  <si>
    <t>E27185</t>
  </si>
  <si>
    <t>E27227</t>
  </si>
  <si>
    <t>8443.39.21</t>
  </si>
  <si>
    <t xml:space="preserve"> - - - - Por sistema óptico</t>
  </si>
  <si>
    <t>7505.21.00</t>
  </si>
  <si>
    <t xml:space="preserve"> - - De níquel sin alear</t>
  </si>
  <si>
    <t>4412.34.00</t>
  </si>
  <si>
    <t xml:space="preserve"> - - Las demás, que tengan, por lo menos, una hoja externa de madera distinta de la de coníferas, no especificadas en la subpartida 4412.33</t>
  </si>
  <si>
    <t>E27391</t>
  </si>
  <si>
    <t>E27392</t>
  </si>
  <si>
    <t>1007.90.00</t>
  </si>
  <si>
    <t>E27396</t>
  </si>
  <si>
    <t>E27397</t>
  </si>
  <si>
    <t>E27393</t>
  </si>
  <si>
    <t>E27404</t>
  </si>
  <si>
    <t>E2741</t>
  </si>
  <si>
    <t>E27410</t>
  </si>
  <si>
    <t>E27417</t>
  </si>
  <si>
    <t>E27434</t>
  </si>
  <si>
    <t>E27419</t>
  </si>
  <si>
    <t>E27428</t>
  </si>
  <si>
    <t>E27437</t>
  </si>
  <si>
    <t>E27429</t>
  </si>
  <si>
    <t>E2744</t>
  </si>
  <si>
    <t>E27447</t>
  </si>
  <si>
    <t>E27449</t>
  </si>
  <si>
    <t>E27461</t>
  </si>
  <si>
    <t>E27452</t>
  </si>
  <si>
    <t>E27462</t>
  </si>
  <si>
    <t>E27475</t>
  </si>
  <si>
    <t>E27480</t>
  </si>
  <si>
    <t>E27455</t>
  </si>
  <si>
    <t>E27454</t>
  </si>
  <si>
    <t>E27472</t>
  </si>
  <si>
    <t>E27481</t>
  </si>
  <si>
    <t>E27482</t>
  </si>
  <si>
    <t>E27483</t>
  </si>
  <si>
    <t>E2750</t>
  </si>
  <si>
    <t>E27493</t>
  </si>
  <si>
    <t>6801</t>
  </si>
  <si>
    <t>Adoquines, encintados (bordillos) y losas para pavimentos, de piedra natural (excepto la pizarra).</t>
  </si>
  <si>
    <t>6801.00.00</t>
  </si>
  <si>
    <t>E27519</t>
  </si>
  <si>
    <t>E2752</t>
  </si>
  <si>
    <t>E27526</t>
  </si>
  <si>
    <t>E27516</t>
  </si>
  <si>
    <t>E27507</t>
  </si>
  <si>
    <t>E27528</t>
  </si>
  <si>
    <t>E27530</t>
  </si>
  <si>
    <t>E27533</t>
  </si>
  <si>
    <t>8430.10.00</t>
  </si>
  <si>
    <t xml:space="preserve"> - Martinetes y máquinas para arrancar pilotes, estacas o similares </t>
  </si>
  <si>
    <t>E27540</t>
  </si>
  <si>
    <t>E27543</t>
  </si>
  <si>
    <t>E27544</t>
  </si>
  <si>
    <t>E27554</t>
  </si>
  <si>
    <t>E27565</t>
  </si>
  <si>
    <t>E2756</t>
  </si>
  <si>
    <t>E27566</t>
  </si>
  <si>
    <t>E27567</t>
  </si>
  <si>
    <t>E2757</t>
  </si>
  <si>
    <t>E27574</t>
  </si>
  <si>
    <t>E2755</t>
  </si>
  <si>
    <t>E27576</t>
  </si>
  <si>
    <t>E27578</t>
  </si>
  <si>
    <t>E27580</t>
  </si>
  <si>
    <t>E27588</t>
  </si>
  <si>
    <t>E27594</t>
  </si>
  <si>
    <t>E27596</t>
  </si>
  <si>
    <t>E27597</t>
  </si>
  <si>
    <t>E276</t>
  </si>
  <si>
    <t>E27572</t>
  </si>
  <si>
    <t>E27603</t>
  </si>
  <si>
    <t>E27610</t>
  </si>
  <si>
    <t>E27616</t>
  </si>
  <si>
    <t>E2762</t>
  </si>
  <si>
    <t>E27591</t>
  </si>
  <si>
    <t>8475.10.00</t>
  </si>
  <si>
    <t xml:space="preserve"> - Máquinas para montar lámparas, tubos o válvulas eléctricos o electrónicos o lámparas de destello, que tengan envoltura de vidrio</t>
  </si>
  <si>
    <t>E27606</t>
  </si>
  <si>
    <t>E27622</t>
  </si>
  <si>
    <t>E27631</t>
  </si>
  <si>
    <t>E27623</t>
  </si>
  <si>
    <t>E27627</t>
  </si>
  <si>
    <t>E27635</t>
  </si>
  <si>
    <t>E27638</t>
  </si>
  <si>
    <t>E27632</t>
  </si>
  <si>
    <t>E27643</t>
  </si>
  <si>
    <t>E27645</t>
  </si>
  <si>
    <t>E27647</t>
  </si>
  <si>
    <t>E27648</t>
  </si>
  <si>
    <t>E27655</t>
  </si>
  <si>
    <t>E27646</t>
  </si>
  <si>
    <t>5510</t>
  </si>
  <si>
    <t>Hilados de fibras artificiales discontinuas (excepto el hilo de coser) sin acondicionar para la venta al por menor.</t>
  </si>
  <si>
    <t>5510.90.00</t>
  </si>
  <si>
    <t>E27672</t>
  </si>
  <si>
    <t>E27674</t>
  </si>
  <si>
    <t>E27682</t>
  </si>
  <si>
    <t>E27656</t>
  </si>
  <si>
    <t>E27660</t>
  </si>
  <si>
    <t>E27667</t>
  </si>
  <si>
    <t>E27681</t>
  </si>
  <si>
    <t>E27689</t>
  </si>
  <si>
    <t>E27692</t>
  </si>
  <si>
    <t>E27702</t>
  </si>
  <si>
    <t>E27708</t>
  </si>
  <si>
    <t>E27711</t>
  </si>
  <si>
    <t>E27721</t>
  </si>
  <si>
    <t>E27685</t>
  </si>
  <si>
    <t>E27695</t>
  </si>
  <si>
    <t>E2770</t>
  </si>
  <si>
    <t>E27725</t>
  </si>
  <si>
    <t>E27734</t>
  </si>
  <si>
    <t>E27698</t>
  </si>
  <si>
    <t>E27703</t>
  </si>
  <si>
    <t>E27752</t>
  </si>
  <si>
    <t>E27739</t>
  </si>
  <si>
    <t>E27754</t>
  </si>
  <si>
    <t>E27758</t>
  </si>
  <si>
    <t>E27765</t>
  </si>
  <si>
    <t>3505.20.11</t>
  </si>
  <si>
    <t>3501.90.10</t>
  </si>
  <si>
    <t xml:space="preserve"> - - Colas de caseína</t>
  </si>
  <si>
    <t>E27767</t>
  </si>
  <si>
    <t>E27771</t>
  </si>
  <si>
    <t>E27776</t>
  </si>
  <si>
    <t>E27779</t>
  </si>
  <si>
    <t>E27787</t>
  </si>
  <si>
    <t>E27796</t>
  </si>
  <si>
    <t>E27802</t>
  </si>
  <si>
    <t>E27805</t>
  </si>
  <si>
    <t>3505.20.19</t>
  </si>
  <si>
    <t>6006.33.00</t>
  </si>
  <si>
    <t>E27809</t>
  </si>
  <si>
    <t>E2781</t>
  </si>
  <si>
    <t>E27824</t>
  </si>
  <si>
    <t>E27830</t>
  </si>
  <si>
    <t>E27825</t>
  </si>
  <si>
    <t>5513.21.00</t>
  </si>
  <si>
    <t>E27832</t>
  </si>
  <si>
    <t>E27835</t>
  </si>
  <si>
    <t>E27837</t>
  </si>
  <si>
    <t>E2782</t>
  </si>
  <si>
    <t>E27840</t>
  </si>
  <si>
    <t>E27846</t>
  </si>
  <si>
    <t>E27833</t>
  </si>
  <si>
    <t>E27834</t>
  </si>
  <si>
    <t>E27849</t>
  </si>
  <si>
    <t>8211.95.10</t>
  </si>
  <si>
    <t xml:space="preserve"> - - - Para navajas de podar y de injertar</t>
  </si>
  <si>
    <t>E27855</t>
  </si>
  <si>
    <t>E2786</t>
  </si>
  <si>
    <t>E27862</t>
  </si>
  <si>
    <t>E27866</t>
  </si>
  <si>
    <t>E27850</t>
  </si>
  <si>
    <t>E27874</t>
  </si>
  <si>
    <t>E27875</t>
  </si>
  <si>
    <t>E27878</t>
  </si>
  <si>
    <t>E2789</t>
  </si>
  <si>
    <t>E27893</t>
  </si>
  <si>
    <t>E27881</t>
  </si>
  <si>
    <t>E27891</t>
  </si>
  <si>
    <t>E27894</t>
  </si>
  <si>
    <t>E27895</t>
  </si>
  <si>
    <t>E27907</t>
  </si>
  <si>
    <t>E27899</t>
  </si>
  <si>
    <t>E2790</t>
  </si>
  <si>
    <t>E27913</t>
  </si>
  <si>
    <t>E2791</t>
  </si>
  <si>
    <t>E27911</t>
  </si>
  <si>
    <t>2804.70.00</t>
  </si>
  <si>
    <t xml:space="preserve"> - Fósforo</t>
  </si>
  <si>
    <t>7802</t>
  </si>
  <si>
    <t>Desperdicios y desechos, de plomo.</t>
  </si>
  <si>
    <t>7802.00.00</t>
  </si>
  <si>
    <t>E27918</t>
  </si>
  <si>
    <t>E27919</t>
  </si>
  <si>
    <t>E27935</t>
  </si>
  <si>
    <t>2804.90.00</t>
  </si>
  <si>
    <t xml:space="preserve"> - Selenio</t>
  </si>
  <si>
    <t>2601</t>
  </si>
  <si>
    <t>Minerales de hierro y sus concentrados, incluidas las piritas de hierro tostadas (cenizas de piritas)</t>
  </si>
  <si>
    <t>2601.11.00</t>
  </si>
  <si>
    <t xml:space="preserve"> - - Sin aglomerar</t>
  </si>
  <si>
    <t>E2794</t>
  </si>
  <si>
    <t>E27942</t>
  </si>
  <si>
    <t>2515.12.00</t>
  </si>
  <si>
    <t>E27949</t>
  </si>
  <si>
    <t>E2795</t>
  </si>
  <si>
    <t>E27953</t>
  </si>
  <si>
    <t>E27957</t>
  </si>
  <si>
    <t>E2796</t>
  </si>
  <si>
    <t>E27946</t>
  </si>
  <si>
    <t>E27557</t>
  </si>
  <si>
    <t>5109</t>
  </si>
  <si>
    <t>Hilados de lana o pelo fino, acondicionados para la venta al por menor.</t>
  </si>
  <si>
    <t>5109.90.00</t>
  </si>
  <si>
    <t>3702.44.90</t>
  </si>
  <si>
    <t>E27979</t>
  </si>
  <si>
    <t>E27980</t>
  </si>
  <si>
    <t>E27997</t>
  </si>
  <si>
    <t>E280</t>
  </si>
  <si>
    <t>E28006</t>
  </si>
  <si>
    <t>E28002</t>
  </si>
  <si>
    <t>E28012</t>
  </si>
  <si>
    <t>E28014</t>
  </si>
  <si>
    <t>E28013</t>
  </si>
  <si>
    <t>E27649</t>
  </si>
  <si>
    <t>E28021</t>
  </si>
  <si>
    <t>4016.95.20</t>
  </si>
  <si>
    <t xml:space="preserve"> - - - Bolsas para máquinas vulcanizadoras y reencauchutadoras de neumáticos</t>
  </si>
  <si>
    <t>E28028</t>
  </si>
  <si>
    <t>E28036</t>
  </si>
  <si>
    <t>E28040</t>
  </si>
  <si>
    <t>E28047</t>
  </si>
  <si>
    <t>E28049</t>
  </si>
  <si>
    <t>E28042</t>
  </si>
  <si>
    <t>E28059</t>
  </si>
  <si>
    <t>E28060</t>
  </si>
  <si>
    <t>E28071</t>
  </si>
  <si>
    <t>E28080</t>
  </si>
  <si>
    <t>E28061</t>
  </si>
  <si>
    <t>E28073</t>
  </si>
  <si>
    <t>E28090</t>
  </si>
  <si>
    <t>E28068</t>
  </si>
  <si>
    <t>E2810</t>
  </si>
  <si>
    <t>E2809</t>
  </si>
  <si>
    <t>E28101</t>
  </si>
  <si>
    <t>8104.20.00</t>
  </si>
  <si>
    <t xml:space="preserve"> - Desperdicios y desechos</t>
  </si>
  <si>
    <t>E28104</t>
  </si>
  <si>
    <t>7220.12.00</t>
  </si>
  <si>
    <t xml:space="preserve"> - - De espesor inferior a 4,75 mm</t>
  </si>
  <si>
    <t>E28105</t>
  </si>
  <si>
    <t>E28111</t>
  </si>
  <si>
    <t>E28114</t>
  </si>
  <si>
    <t>7210.61.90</t>
  </si>
  <si>
    <t>E28113</t>
  </si>
  <si>
    <t>E28116</t>
  </si>
  <si>
    <t>E28122</t>
  </si>
  <si>
    <t>E2813</t>
  </si>
  <si>
    <t>E28117</t>
  </si>
  <si>
    <t>E2814</t>
  </si>
  <si>
    <t>E28121</t>
  </si>
  <si>
    <t>E28131</t>
  </si>
  <si>
    <t>E28143</t>
  </si>
  <si>
    <t>E28148</t>
  </si>
  <si>
    <t>E28149</t>
  </si>
  <si>
    <t>E28157</t>
  </si>
  <si>
    <t>E28168</t>
  </si>
  <si>
    <t>E28173</t>
  </si>
  <si>
    <t>E28165</t>
  </si>
  <si>
    <t>E28174</t>
  </si>
  <si>
    <t>E28195</t>
  </si>
  <si>
    <t>E28176</t>
  </si>
  <si>
    <t>E28178</t>
  </si>
  <si>
    <t>E28180</t>
  </si>
  <si>
    <t>E28181</t>
  </si>
  <si>
    <t>E28185</t>
  </si>
  <si>
    <t>E28201</t>
  </si>
  <si>
    <t>4805.93.20</t>
  </si>
  <si>
    <t xml:space="preserve"> - - - Para juntas o empaquetaduras</t>
  </si>
  <si>
    <t>E28184</t>
  </si>
  <si>
    <t>E28202</t>
  </si>
  <si>
    <t>E28206</t>
  </si>
  <si>
    <t>E2819</t>
  </si>
  <si>
    <t>E28197</t>
  </si>
  <si>
    <t>9306.90.80</t>
  </si>
  <si>
    <t>E28207</t>
  </si>
  <si>
    <t>E28209</t>
  </si>
  <si>
    <t>E28214</t>
  </si>
  <si>
    <t>7326.11.00</t>
  </si>
  <si>
    <t>E28216</t>
  </si>
  <si>
    <t>E28228</t>
  </si>
  <si>
    <t>E28224</t>
  </si>
  <si>
    <t>E28232</t>
  </si>
  <si>
    <t>E28235</t>
  </si>
  <si>
    <t>E28238</t>
  </si>
  <si>
    <t>E28243</t>
  </si>
  <si>
    <t>E28247</t>
  </si>
  <si>
    <t>E28249</t>
  </si>
  <si>
    <t>E2825</t>
  </si>
  <si>
    <t>Bailiazgo de Jersey</t>
  </si>
  <si>
    <t>2616</t>
  </si>
  <si>
    <t xml:space="preserve"> Minerales de los metales preciosos y sus concentrados.</t>
  </si>
  <si>
    <t>2616.90.90</t>
  </si>
  <si>
    <t>2904.35.00</t>
  </si>
  <si>
    <t xml:space="preserve"> - - Las demás sales del ácido perfluorooctano sulfónico</t>
  </si>
  <si>
    <t>2608</t>
  </si>
  <si>
    <t>Minerales de cinc y sus concentrados.</t>
  </si>
  <si>
    <t>2608.00.00</t>
  </si>
  <si>
    <t>E28260</t>
  </si>
  <si>
    <t>E28266</t>
  </si>
  <si>
    <t>E2827</t>
  </si>
  <si>
    <t>E2828</t>
  </si>
  <si>
    <t>8704.10.00</t>
  </si>
  <si>
    <t xml:space="preserve"> - Volquetes  automotores  concebidos para utilizarlos fuera de la red de carreteras</t>
  </si>
  <si>
    <t>E28279</t>
  </si>
  <si>
    <t>E28288</t>
  </si>
  <si>
    <t>E28299</t>
  </si>
  <si>
    <t>E28285</t>
  </si>
  <si>
    <t>E28287</t>
  </si>
  <si>
    <t>8430.31.00</t>
  </si>
  <si>
    <t>E28300</t>
  </si>
  <si>
    <t>9021.50.00</t>
  </si>
  <si>
    <t xml:space="preserve"> - Estimuladores cardíacos, excepto sus partes y accesorios </t>
  </si>
  <si>
    <t>E28302</t>
  </si>
  <si>
    <t>E2831</t>
  </si>
  <si>
    <t>E28311</t>
  </si>
  <si>
    <t>E28316</t>
  </si>
  <si>
    <t>2908.19.00</t>
  </si>
  <si>
    <t>E28312</t>
  </si>
  <si>
    <t>E28317</t>
  </si>
  <si>
    <t>E28320</t>
  </si>
  <si>
    <t>E2833</t>
  </si>
  <si>
    <t>E28331</t>
  </si>
  <si>
    <t>E28325</t>
  </si>
  <si>
    <t>E28327</t>
  </si>
  <si>
    <t>E28334</t>
  </si>
  <si>
    <t>E28339</t>
  </si>
  <si>
    <t>5408.32.00</t>
  </si>
  <si>
    <t>E28361</t>
  </si>
  <si>
    <t>E28345</t>
  </si>
  <si>
    <t>E28346</t>
  </si>
  <si>
    <t>E2837</t>
  </si>
  <si>
    <t>E28371</t>
  </si>
  <si>
    <t>E28340</t>
  </si>
  <si>
    <t>E28348</t>
  </si>
  <si>
    <t>E28375</t>
  </si>
  <si>
    <t>E28377</t>
  </si>
  <si>
    <t>9014.90.00</t>
  </si>
  <si>
    <t>E28363</t>
  </si>
  <si>
    <t>E28385</t>
  </si>
  <si>
    <t>E28383</t>
  </si>
  <si>
    <t>8007.00.10</t>
  </si>
  <si>
    <t>E28393</t>
  </si>
  <si>
    <t>E28404</t>
  </si>
  <si>
    <t>E28403</t>
  </si>
  <si>
    <t>E28396</t>
  </si>
  <si>
    <t>E28399</t>
  </si>
  <si>
    <t>E28398</t>
  </si>
  <si>
    <t>E28410</t>
  </si>
  <si>
    <t>E28425</t>
  </si>
  <si>
    <t>E28429</t>
  </si>
  <si>
    <t>E28438</t>
  </si>
  <si>
    <t>E28441</t>
  </si>
  <si>
    <t>E28407</t>
  </si>
  <si>
    <t>E28454</t>
  </si>
  <si>
    <t>3824.99.20</t>
  </si>
  <si>
    <t xml:space="preserve"> - - - - Aguas amoniacales y crudo amoniacal</t>
  </si>
  <si>
    <t>E28443</t>
  </si>
  <si>
    <t>E28455</t>
  </si>
  <si>
    <t>E2847</t>
  </si>
  <si>
    <t>E28462</t>
  </si>
  <si>
    <t>0805.22.00</t>
  </si>
  <si>
    <t xml:space="preserve"> - - Clementinas</t>
  </si>
  <si>
    <t>4410.19.00</t>
  </si>
  <si>
    <t>0901.12.00</t>
  </si>
  <si>
    <t>1104.19.00</t>
  </si>
  <si>
    <t>República Kirguisa</t>
  </si>
  <si>
    <t>E28472</t>
  </si>
  <si>
    <t>E28471</t>
  </si>
  <si>
    <t>E28474</t>
  </si>
  <si>
    <t>E2849</t>
  </si>
  <si>
    <t>E28495</t>
  </si>
  <si>
    <t>E28499</t>
  </si>
  <si>
    <t>E28511</t>
  </si>
  <si>
    <t>5206.13.00</t>
  </si>
  <si>
    <t xml:space="preserve"> - - De título inferior o igual a 232,56 decitex pero superior o igual a 192,31 decitex (superior al número métrico 43 pero inferior o igual al número métrico 52)</t>
  </si>
  <si>
    <t>E28515</t>
  </si>
  <si>
    <t>E28479</t>
  </si>
  <si>
    <t>E28481</t>
  </si>
  <si>
    <t>E28518</t>
  </si>
  <si>
    <t>E28533</t>
  </si>
  <si>
    <t>E28537</t>
  </si>
  <si>
    <t>E28538</t>
  </si>
  <si>
    <t>E2854</t>
  </si>
  <si>
    <t>E28541</t>
  </si>
  <si>
    <t>E28542</t>
  </si>
  <si>
    <t>8461.30.00</t>
  </si>
  <si>
    <t xml:space="preserve"> - Máquinas de brochar</t>
  </si>
  <si>
    <t>8455.22.00</t>
  </si>
  <si>
    <t xml:space="preserve"> - - Para laminar en frío</t>
  </si>
  <si>
    <t>2603</t>
  </si>
  <si>
    <t>Minerales de cobre y sus concentrados.</t>
  </si>
  <si>
    <t>2603.00.00</t>
  </si>
  <si>
    <t>E28546</t>
  </si>
  <si>
    <t>E28548</t>
  </si>
  <si>
    <t>E28554</t>
  </si>
  <si>
    <t>E28551</t>
  </si>
  <si>
    <t>E28556</t>
  </si>
  <si>
    <t>E28561</t>
  </si>
  <si>
    <t>E28563</t>
  </si>
  <si>
    <t>E28565</t>
  </si>
  <si>
    <t>E28574</t>
  </si>
  <si>
    <t>0708.20.10</t>
  </si>
  <si>
    <t xml:space="preserve"> - - Vainitas</t>
  </si>
  <si>
    <t>0811.20.00</t>
  </si>
  <si>
    <t xml:space="preserve"> - Frambuesas, zarzamoras, mora y moras-frambuesa y grosellas</t>
  </si>
  <si>
    <t>0710.29.90</t>
  </si>
  <si>
    <t>0709.93.19</t>
  </si>
  <si>
    <t>0709.99.14</t>
  </si>
  <si>
    <t xml:space="preserve"> - - - Molondrones</t>
  </si>
  <si>
    <t>0810.20.20</t>
  </si>
  <si>
    <t xml:space="preserve"> - - Zarzamoras, mora y moras-frambuesa</t>
  </si>
  <si>
    <t>0708.90.10</t>
  </si>
  <si>
    <t xml:space="preserve"> - - Guandúes o gandules (Guandules) (Cajanus cajan, Cajanus indicus</t>
  </si>
  <si>
    <t>0709.99.12</t>
  </si>
  <si>
    <t xml:space="preserve"> - - - Cilantro (culantro), excepto semillas</t>
  </si>
  <si>
    <t>0810.90.90</t>
  </si>
  <si>
    <t>0705.19.10</t>
  </si>
  <si>
    <t xml:space="preserve"> - - - Romana</t>
  </si>
  <si>
    <t>0709.59.00</t>
  </si>
  <si>
    <t>0704.20.00</t>
  </si>
  <si>
    <t xml:space="preserve"> - Coles (repollitos) de Bruselas</t>
  </si>
  <si>
    <t>0807.11.00</t>
  </si>
  <si>
    <t xml:space="preserve"> - - Sandías</t>
  </si>
  <si>
    <t>E28587</t>
  </si>
  <si>
    <t>E28591</t>
  </si>
  <si>
    <t>E28593</t>
  </si>
  <si>
    <t>E28582</t>
  </si>
  <si>
    <t>E28575</t>
  </si>
  <si>
    <t>E28597</t>
  </si>
  <si>
    <t>E28602</t>
  </si>
  <si>
    <t>E28610</t>
  </si>
  <si>
    <t>E28606</t>
  </si>
  <si>
    <t>3702.10.00</t>
  </si>
  <si>
    <t>4805.25.00</t>
  </si>
  <si>
    <t>E28611</t>
  </si>
  <si>
    <t>E28614</t>
  </si>
  <si>
    <t>E28615</t>
  </si>
  <si>
    <t>E2862</t>
  </si>
  <si>
    <t>E28621</t>
  </si>
  <si>
    <t>E2863</t>
  </si>
  <si>
    <t>E28638</t>
  </si>
  <si>
    <t>E2864</t>
  </si>
  <si>
    <t>E28630</t>
  </si>
  <si>
    <t>0209.10.11</t>
  </si>
  <si>
    <t xml:space="preserve"> - - Tocino sin partes magras</t>
  </si>
  <si>
    <t>7403.11.00</t>
  </si>
  <si>
    <t xml:space="preserve"> - - Cátodos y secciones de cátodos</t>
  </si>
  <si>
    <t>E28655</t>
  </si>
  <si>
    <t>E28358</t>
  </si>
  <si>
    <t>E28663</t>
  </si>
  <si>
    <t>E2867</t>
  </si>
  <si>
    <t>2941.20.00</t>
  </si>
  <si>
    <t xml:space="preserve"> - Estrepotomicinas y sus derivados; sales de estos productos</t>
  </si>
  <si>
    <t>2936.29.30</t>
  </si>
  <si>
    <t xml:space="preserve"> - - - Vitamina PP y sus derivados</t>
  </si>
  <si>
    <t>E28682</t>
  </si>
  <si>
    <t>E28676</t>
  </si>
  <si>
    <t>E28688</t>
  </si>
  <si>
    <t>E28712</t>
  </si>
  <si>
    <t>E28727</t>
  </si>
  <si>
    <t>E2873</t>
  </si>
  <si>
    <t>E28730</t>
  </si>
  <si>
    <t>E2875</t>
  </si>
  <si>
    <t>E2877</t>
  </si>
  <si>
    <t>E28751</t>
  </si>
  <si>
    <t>E2876</t>
  </si>
  <si>
    <t>E28773</t>
  </si>
  <si>
    <t>E2880</t>
  </si>
  <si>
    <t>E28762</t>
  </si>
  <si>
    <t>E28804</t>
  </si>
  <si>
    <t>E28831</t>
  </si>
  <si>
    <t>E28872</t>
  </si>
  <si>
    <t>E2889</t>
  </si>
  <si>
    <t>E28921</t>
  </si>
  <si>
    <t>E28935</t>
  </si>
  <si>
    <t>E2882</t>
  </si>
  <si>
    <t>9015.40.90</t>
  </si>
  <si>
    <t>E28830</t>
  </si>
  <si>
    <t>E28801</t>
  </si>
  <si>
    <t>E2883</t>
  </si>
  <si>
    <t>E28946</t>
  </si>
  <si>
    <t>E28842</t>
  </si>
  <si>
    <t>E29</t>
  </si>
  <si>
    <t>0301.11.00</t>
  </si>
  <si>
    <t xml:space="preserve"> - - De agua dulce</t>
  </si>
  <si>
    <t>E28417</t>
  </si>
  <si>
    <t>E28449</t>
  </si>
  <si>
    <t>E28985</t>
  </si>
  <si>
    <t>E2900</t>
  </si>
  <si>
    <t>E2896</t>
  </si>
  <si>
    <t>E28982</t>
  </si>
  <si>
    <t>E29028</t>
  </si>
  <si>
    <t>E2903</t>
  </si>
  <si>
    <t>E29011</t>
  </si>
  <si>
    <t>E2904</t>
  </si>
  <si>
    <t>E29048</t>
  </si>
  <si>
    <t>E29047</t>
  </si>
  <si>
    <t>E29051</t>
  </si>
  <si>
    <t>E29057</t>
  </si>
  <si>
    <t>E29058</t>
  </si>
  <si>
    <t>E2906</t>
  </si>
  <si>
    <t>E29070</t>
  </si>
  <si>
    <t>E29087</t>
  </si>
  <si>
    <t>4407.21.00</t>
  </si>
  <si>
    <t xml:space="preserve"> - - Mahogany (Swietenia spp.)</t>
  </si>
  <si>
    <t>7208.53.00</t>
  </si>
  <si>
    <t>E2909</t>
  </si>
  <si>
    <t>E29092</t>
  </si>
  <si>
    <t>E29093</t>
  </si>
  <si>
    <t>E29114</t>
  </si>
  <si>
    <t>E29119</t>
  </si>
  <si>
    <t>3823.11.00</t>
  </si>
  <si>
    <t xml:space="preserve"> - - Ácido esteárico</t>
  </si>
  <si>
    <t>E28475</t>
  </si>
  <si>
    <t>E28535</t>
  </si>
  <si>
    <t>E29133</t>
  </si>
  <si>
    <t>E29137</t>
  </si>
  <si>
    <t>E29140</t>
  </si>
  <si>
    <t>E29127</t>
  </si>
  <si>
    <t>E29106</t>
  </si>
  <si>
    <t>E2918</t>
  </si>
  <si>
    <t>E29188</t>
  </si>
  <si>
    <t>E29177</t>
  </si>
  <si>
    <t>E29154</t>
  </si>
  <si>
    <t>E29189</t>
  </si>
  <si>
    <t>E2919</t>
  </si>
  <si>
    <t>E29196</t>
  </si>
  <si>
    <t>E29199</t>
  </si>
  <si>
    <t>E29213</t>
  </si>
  <si>
    <t>E29214</t>
  </si>
  <si>
    <t>E29235</t>
  </si>
  <si>
    <t>0801.22.00</t>
  </si>
  <si>
    <t>E29241</t>
  </si>
  <si>
    <t>1206.00.10</t>
  </si>
  <si>
    <t>1207.99.90</t>
  </si>
  <si>
    <t>E2921</t>
  </si>
  <si>
    <t>E29248</t>
  </si>
  <si>
    <t>E29258</t>
  </si>
  <si>
    <t>E29242</t>
  </si>
  <si>
    <t>E2925</t>
  </si>
  <si>
    <t>E29253</t>
  </si>
  <si>
    <t>E29264</t>
  </si>
  <si>
    <t>E29275</t>
  </si>
  <si>
    <t>E29290</t>
  </si>
  <si>
    <t>E2930</t>
  </si>
  <si>
    <t>E29273</t>
  </si>
  <si>
    <t>E29270</t>
  </si>
  <si>
    <t>E29277</t>
  </si>
  <si>
    <t>E29263</t>
  </si>
  <si>
    <t>0706.90.90</t>
  </si>
  <si>
    <t>1008.10.00</t>
  </si>
  <si>
    <t xml:space="preserve"> - Alforfón</t>
  </si>
  <si>
    <t>0709.91.00</t>
  </si>
  <si>
    <t xml:space="preserve"> - - Alcachofas (alcauciles)</t>
  </si>
  <si>
    <t>0711.51.00</t>
  </si>
  <si>
    <t>0805.10.12</t>
  </si>
  <si>
    <t xml:space="preserve"> - - - Agrias</t>
  </si>
  <si>
    <t>7217.30.10</t>
  </si>
  <si>
    <t>E2932</t>
  </si>
  <si>
    <t>E29322</t>
  </si>
  <si>
    <t>E29333</t>
  </si>
  <si>
    <t>E29339</t>
  </si>
  <si>
    <t>E2935</t>
  </si>
  <si>
    <t>2707.20.00</t>
  </si>
  <si>
    <t xml:space="preserve"> - Toluoles (tolueno)</t>
  </si>
  <si>
    <t>4412.33.00</t>
  </si>
  <si>
    <t xml:space="preserve"> - - Las demás, que tengan, por lo menos, una hoja externa de madera distinta de la de coníferas, de las especies: aliso (Alnus spp.), fresno (Fraxinus spp.), haya (Fagus spp.), abedul (Betula spp.), cerezo (Prunus spp.), castaño (Castanea spp.), olmo (Ul</t>
  </si>
  <si>
    <t>E29365</t>
  </si>
  <si>
    <t>E29367</t>
  </si>
  <si>
    <t>6304.20.00</t>
  </si>
  <si>
    <t xml:space="preserve"> - Moquiteros para camas, especificados en la Nota 1 de subpartida de este Capítulo</t>
  </si>
  <si>
    <t>E29390</t>
  </si>
  <si>
    <t>E29360</t>
  </si>
  <si>
    <t>E29409</t>
  </si>
  <si>
    <t>E29410</t>
  </si>
  <si>
    <t>E2943</t>
  </si>
  <si>
    <t>E2944</t>
  </si>
  <si>
    <t>E2947</t>
  </si>
  <si>
    <t>E28775</t>
  </si>
  <si>
    <t>E2878</t>
  </si>
  <si>
    <t>5513.23.00</t>
  </si>
  <si>
    <t xml:space="preserve"> - - Los demás tejidos de fibras discontinuas de poliéster </t>
  </si>
  <si>
    <t>E2948</t>
  </si>
  <si>
    <t>E29490</t>
  </si>
  <si>
    <t>E29499</t>
  </si>
  <si>
    <t>E29507</t>
  </si>
  <si>
    <t>E29550</t>
  </si>
  <si>
    <t>E29529</t>
  </si>
  <si>
    <t>E29559</t>
  </si>
  <si>
    <t>E2953</t>
  </si>
  <si>
    <t>E29560</t>
  </si>
  <si>
    <t>7016.90.10</t>
  </si>
  <si>
    <t xml:space="preserve"> - - Vidrieras artísticas (vitrales, incluso de vidrios incoloros) </t>
  </si>
  <si>
    <t>E29565</t>
  </si>
  <si>
    <t>E29570</t>
  </si>
  <si>
    <t>0303.24.00</t>
  </si>
  <si>
    <t>E29594</t>
  </si>
  <si>
    <t>E29607</t>
  </si>
  <si>
    <t>E29618</t>
  </si>
  <si>
    <t>E2962</t>
  </si>
  <si>
    <t>E29622</t>
  </si>
  <si>
    <t>E29626</t>
  </si>
  <si>
    <t>E2963</t>
  </si>
  <si>
    <t>E29633</t>
  </si>
  <si>
    <t>0303.69.00</t>
  </si>
  <si>
    <t>E29647</t>
  </si>
  <si>
    <t>0804.50.22</t>
  </si>
  <si>
    <t xml:space="preserve"> - - - Secos</t>
  </si>
  <si>
    <t>E2966</t>
  </si>
  <si>
    <t>E29680</t>
  </si>
  <si>
    <t>E29702</t>
  </si>
  <si>
    <t>E29726</t>
  </si>
  <si>
    <t>E29729</t>
  </si>
  <si>
    <t>E29733</t>
  </si>
  <si>
    <t>E2974</t>
  </si>
  <si>
    <t>E29772</t>
  </si>
  <si>
    <t>E2979</t>
  </si>
  <si>
    <t>E29792</t>
  </si>
  <si>
    <t>E29709</t>
  </si>
  <si>
    <t>E29786</t>
  </si>
  <si>
    <t>E29796</t>
  </si>
  <si>
    <t>E2967</t>
  </si>
  <si>
    <t>E29642</t>
  </si>
  <si>
    <t>E29662</t>
  </si>
  <si>
    <t>E29732</t>
  </si>
  <si>
    <t>E29797</t>
  </si>
  <si>
    <t>E29800</t>
  </si>
  <si>
    <t>E29675</t>
  </si>
  <si>
    <t>E29749</t>
  </si>
  <si>
    <t>E29803</t>
  </si>
  <si>
    <t>E29810</t>
  </si>
  <si>
    <t>E2980</t>
  </si>
  <si>
    <t>E29713</t>
  </si>
  <si>
    <t>E29814</t>
  </si>
  <si>
    <t>E29826</t>
  </si>
  <si>
    <t>E29829</t>
  </si>
  <si>
    <t>E29851</t>
  </si>
  <si>
    <t>5514.22.00</t>
  </si>
  <si>
    <t>E29854</t>
  </si>
  <si>
    <t>E29865</t>
  </si>
  <si>
    <t>E29832</t>
  </si>
  <si>
    <t>E29869</t>
  </si>
  <si>
    <t>E29842</t>
  </si>
  <si>
    <t>E29872</t>
  </si>
  <si>
    <t>E29875</t>
  </si>
  <si>
    <t>E29823</t>
  </si>
  <si>
    <t>E29859</t>
  </si>
  <si>
    <t>E2986</t>
  </si>
  <si>
    <t>E29864</t>
  </si>
  <si>
    <t>E29824</t>
  </si>
  <si>
    <t>E29836</t>
  </si>
  <si>
    <t>E29827</t>
  </si>
  <si>
    <t>3208.90.11</t>
  </si>
  <si>
    <t>6110.12.00</t>
  </si>
  <si>
    <t xml:space="preserve"> - - De cabra de Cachemira</t>
  </si>
  <si>
    <t>E29880</t>
  </si>
  <si>
    <t>E2987</t>
  </si>
  <si>
    <t>E29885</t>
  </si>
  <si>
    <t>E29903</t>
  </si>
  <si>
    <t>4002.59.00</t>
  </si>
  <si>
    <t>E29915</t>
  </si>
  <si>
    <t>E29922</t>
  </si>
  <si>
    <t>E29917</t>
  </si>
  <si>
    <t>2909.41.00</t>
  </si>
  <si>
    <t xml:space="preserve"> - - 2,2´- Oxidietanol (dietilenglicol)</t>
  </si>
  <si>
    <t>E2992</t>
  </si>
  <si>
    <t>E29898</t>
  </si>
  <si>
    <t>E29928</t>
  </si>
  <si>
    <t>E29927</t>
  </si>
  <si>
    <t>E29936</t>
  </si>
  <si>
    <t>E29946</t>
  </si>
  <si>
    <t>E29947</t>
  </si>
  <si>
    <t>3904.61.00</t>
  </si>
  <si>
    <t xml:space="preserve"> - - Politetrafluoroetileno</t>
  </si>
  <si>
    <t>8406.82.00</t>
  </si>
  <si>
    <t xml:space="preserve"> - - De potencia inferior o igual a 40 MW</t>
  </si>
  <si>
    <t>E29958</t>
  </si>
  <si>
    <t>E2996</t>
  </si>
  <si>
    <t>E29949</t>
  </si>
  <si>
    <t>E29963</t>
  </si>
  <si>
    <t>E29965</t>
  </si>
  <si>
    <t>E29968</t>
  </si>
  <si>
    <t>E29990</t>
  </si>
  <si>
    <t>E2997</t>
  </si>
  <si>
    <t>E29994</t>
  </si>
  <si>
    <t>E29971</t>
  </si>
  <si>
    <t>E29985</t>
  </si>
  <si>
    <t>6203.11.00</t>
  </si>
  <si>
    <t>E29998</t>
  </si>
  <si>
    <t>E30016</t>
  </si>
  <si>
    <t>E30020</t>
  </si>
  <si>
    <t>E30024</t>
  </si>
  <si>
    <t>E30004</t>
  </si>
  <si>
    <t>E30000</t>
  </si>
  <si>
    <t>E30018</t>
  </si>
  <si>
    <t>E30014</t>
  </si>
  <si>
    <t>4503.90.10</t>
  </si>
  <si>
    <t xml:space="preserve"> - - Discos, juntas o empaquetaduras y arandelas</t>
  </si>
  <si>
    <t>E30029</t>
  </si>
  <si>
    <t>E30039</t>
  </si>
  <si>
    <t>E30049</t>
  </si>
  <si>
    <t>E3005</t>
  </si>
  <si>
    <t>E30025</t>
  </si>
  <si>
    <t>E30051</t>
  </si>
  <si>
    <t>E30044</t>
  </si>
  <si>
    <t>E30055</t>
  </si>
  <si>
    <t>E30059</t>
  </si>
  <si>
    <t>2921.30.00</t>
  </si>
  <si>
    <t xml:space="preserve"> - Monoaminas y poliaminas, ciclánicas, ciclénicas o ciclotérpenicas, y sus derivados; sales de estos productos</t>
  </si>
  <si>
    <t>2939.59.00</t>
  </si>
  <si>
    <t>2938.10.00</t>
  </si>
  <si>
    <t xml:space="preserve"> - Rutósido (rutina) y sus derivados</t>
  </si>
  <si>
    <t>E30061</t>
  </si>
  <si>
    <t>E30066</t>
  </si>
  <si>
    <t>E30065</t>
  </si>
  <si>
    <t>E3006</t>
  </si>
  <si>
    <t>E30070</t>
  </si>
  <si>
    <t>E30068</t>
  </si>
  <si>
    <t>E30084</t>
  </si>
  <si>
    <t>E30087</t>
  </si>
  <si>
    <t>E30090</t>
  </si>
  <si>
    <t>E30093</t>
  </si>
  <si>
    <t>E30095</t>
  </si>
  <si>
    <t>E30088</t>
  </si>
  <si>
    <t>E30101</t>
  </si>
  <si>
    <t>E30103</t>
  </si>
  <si>
    <t>E30105</t>
  </si>
  <si>
    <t>E30104</t>
  </si>
  <si>
    <t>E30109</t>
  </si>
  <si>
    <t>E30112</t>
  </si>
  <si>
    <t>E3010</t>
  </si>
  <si>
    <t>E29672</t>
  </si>
  <si>
    <t>E29799</t>
  </si>
  <si>
    <t>4907.00.20</t>
  </si>
  <si>
    <t xml:space="preserve"> - Billetes de banco</t>
  </si>
  <si>
    <t>E30114</t>
  </si>
  <si>
    <t>E30122</t>
  </si>
  <si>
    <t>E30116</t>
  </si>
  <si>
    <t>E30128</t>
  </si>
  <si>
    <t>E30135</t>
  </si>
  <si>
    <t>E30136</t>
  </si>
  <si>
    <t>E30140</t>
  </si>
  <si>
    <t>E30145</t>
  </si>
  <si>
    <t>E30147</t>
  </si>
  <si>
    <t>E30143</t>
  </si>
  <si>
    <t>E30139</t>
  </si>
  <si>
    <t>E30149</t>
  </si>
  <si>
    <t>3904.69.00</t>
  </si>
  <si>
    <t>7010.90.32</t>
  </si>
  <si>
    <t>0504.00.20</t>
  </si>
  <si>
    <t xml:space="preserve"> - Tripas (mondongo) saladas, de cerdo</t>
  </si>
  <si>
    <t>E3016</t>
  </si>
  <si>
    <t>E30150</t>
  </si>
  <si>
    <t>E30166</t>
  </si>
  <si>
    <t>E30167</t>
  </si>
  <si>
    <t>E30165</t>
  </si>
  <si>
    <t>E30175</t>
  </si>
  <si>
    <t>E30163</t>
  </si>
  <si>
    <t>E30171</t>
  </si>
  <si>
    <t>E30201</t>
  </si>
  <si>
    <t>E30204</t>
  </si>
  <si>
    <t>E30176</t>
  </si>
  <si>
    <t>E30177</t>
  </si>
  <si>
    <t>E30179</t>
  </si>
  <si>
    <t>E30207</t>
  </si>
  <si>
    <t>E30208</t>
  </si>
  <si>
    <t>E3021</t>
  </si>
  <si>
    <t>E30188</t>
  </si>
  <si>
    <t>0713.32.00</t>
  </si>
  <si>
    <t xml:space="preserve"> - - Frijoles (fréjoles, porotos, alubias, judías) Adzuki  (Phaseolus o  Vigna angularis )</t>
  </si>
  <si>
    <t>E30216</t>
  </si>
  <si>
    <t>Irak</t>
  </si>
  <si>
    <t>E30215</t>
  </si>
  <si>
    <t>4303.10.90</t>
  </si>
  <si>
    <t>E30220</t>
  </si>
  <si>
    <t>E30221</t>
  </si>
  <si>
    <t>E30228</t>
  </si>
  <si>
    <t>E30241</t>
  </si>
  <si>
    <t>E30232</t>
  </si>
  <si>
    <t>E30237</t>
  </si>
  <si>
    <t>E30248</t>
  </si>
  <si>
    <t>E30257</t>
  </si>
  <si>
    <t>E30243</t>
  </si>
  <si>
    <t>E30266</t>
  </si>
  <si>
    <t>E3028</t>
  </si>
  <si>
    <t>E30245</t>
  </si>
  <si>
    <t>E30262</t>
  </si>
  <si>
    <t>E30265</t>
  </si>
  <si>
    <t>E30291</t>
  </si>
  <si>
    <t>E30268</t>
  </si>
  <si>
    <t>E30280</t>
  </si>
  <si>
    <t>E29941</t>
  </si>
  <si>
    <t>E30297</t>
  </si>
  <si>
    <t>E30299</t>
  </si>
  <si>
    <t>E30298</t>
  </si>
  <si>
    <t>E30300</t>
  </si>
  <si>
    <t>E30304</t>
  </si>
  <si>
    <t>7905</t>
  </si>
  <si>
    <t xml:space="preserve"> Chapas, hojas y tiras, de cinc.</t>
  </si>
  <si>
    <t>7905.00.00</t>
  </si>
  <si>
    <t>E30008</t>
  </si>
  <si>
    <t>4805.92.10</t>
  </si>
  <si>
    <t>E30307</t>
  </si>
  <si>
    <t>E30305</t>
  </si>
  <si>
    <t>E30313</t>
  </si>
  <si>
    <t>E30315</t>
  </si>
  <si>
    <t>E3032</t>
  </si>
  <si>
    <t>E30333</t>
  </si>
  <si>
    <t>9613.10.00</t>
  </si>
  <si>
    <t xml:space="preserve"> - Encendedores de gas no recargables, de bolsillo</t>
  </si>
  <si>
    <t>E30338</t>
  </si>
  <si>
    <t>E3034</t>
  </si>
  <si>
    <t>E30343</t>
  </si>
  <si>
    <t>E30344</t>
  </si>
  <si>
    <t>E3035</t>
  </si>
  <si>
    <t>E30362</t>
  </si>
  <si>
    <t>E30367</t>
  </si>
  <si>
    <t>E30322</t>
  </si>
  <si>
    <t>E30335</t>
  </si>
  <si>
    <t>E3036</t>
  </si>
  <si>
    <t>E30365</t>
  </si>
  <si>
    <t>E30349</t>
  </si>
  <si>
    <t>E30361</t>
  </si>
  <si>
    <t>E30373</t>
  </si>
  <si>
    <t>E3038</t>
  </si>
  <si>
    <t>E3039</t>
  </si>
  <si>
    <t>E30395</t>
  </si>
  <si>
    <t>E30396</t>
  </si>
  <si>
    <t>E30421</t>
  </si>
  <si>
    <t>E30427</t>
  </si>
  <si>
    <t>E30417</t>
  </si>
  <si>
    <t>E30428</t>
  </si>
  <si>
    <t>E30429</t>
  </si>
  <si>
    <t>2916.14.90</t>
  </si>
  <si>
    <t>E30413</t>
  </si>
  <si>
    <t>E30434</t>
  </si>
  <si>
    <t>E30435</t>
  </si>
  <si>
    <t>E30438</t>
  </si>
  <si>
    <t>E30446</t>
  </si>
  <si>
    <t>E30418</t>
  </si>
  <si>
    <t>E30444</t>
  </si>
  <si>
    <t>E3042</t>
  </si>
  <si>
    <t>E30448</t>
  </si>
  <si>
    <t>2513.20.10</t>
  </si>
  <si>
    <t xml:space="preserve"> - - Esmeril</t>
  </si>
  <si>
    <t>E30449</t>
  </si>
  <si>
    <t>E3045</t>
  </si>
  <si>
    <t>E30465</t>
  </si>
  <si>
    <t>E30470</t>
  </si>
  <si>
    <t>E30477</t>
  </si>
  <si>
    <t>E3048</t>
  </si>
  <si>
    <t>E30483</t>
  </si>
  <si>
    <t>E30497</t>
  </si>
  <si>
    <t>E30505</t>
  </si>
  <si>
    <t>E30518</t>
  </si>
  <si>
    <t>E30521</t>
  </si>
  <si>
    <t>E30528</t>
  </si>
  <si>
    <t>E30530</t>
  </si>
  <si>
    <t>E30544</t>
  </si>
  <si>
    <t>E30467</t>
  </si>
  <si>
    <t>E30472</t>
  </si>
  <si>
    <t>E30488</t>
  </si>
  <si>
    <t>E30481</t>
  </si>
  <si>
    <t>E30547</t>
  </si>
  <si>
    <t>E30558</t>
  </si>
  <si>
    <t>E30506</t>
  </si>
  <si>
    <t>E30551</t>
  </si>
  <si>
    <t>E30515</t>
  </si>
  <si>
    <t>E30555</t>
  </si>
  <si>
    <t>E30524</t>
  </si>
  <si>
    <t>E30560</t>
  </si>
  <si>
    <t>E30584</t>
  </si>
  <si>
    <t>E30585</t>
  </si>
  <si>
    <t>E3059</t>
  </si>
  <si>
    <t>E30580</t>
  </si>
  <si>
    <t>E30600</t>
  </si>
  <si>
    <t>E30540</t>
  </si>
  <si>
    <t>E30603</t>
  </si>
  <si>
    <t>E30579</t>
  </si>
  <si>
    <t>E30569</t>
  </si>
  <si>
    <t>E30601</t>
  </si>
  <si>
    <t>E30604</t>
  </si>
  <si>
    <t>E30608</t>
  </si>
  <si>
    <t>E30619</t>
  </si>
  <si>
    <t>E30632</t>
  </si>
  <si>
    <t>E30635</t>
  </si>
  <si>
    <t>E30637</t>
  </si>
  <si>
    <t>E30649</t>
  </si>
  <si>
    <t>0801.31.00</t>
  </si>
  <si>
    <t>E30624</t>
  </si>
  <si>
    <t>E3065</t>
  </si>
  <si>
    <t>2707.10.00</t>
  </si>
  <si>
    <t xml:space="preserve"> - Benzoles (benceno)</t>
  </si>
  <si>
    <t>E30638</t>
  </si>
  <si>
    <t>E30653</t>
  </si>
  <si>
    <t>5801.26.00</t>
  </si>
  <si>
    <t>4107.19.00</t>
  </si>
  <si>
    <t>5211.51.00</t>
  </si>
  <si>
    <t>E30654</t>
  </si>
  <si>
    <t>E30658</t>
  </si>
  <si>
    <t>E30662</t>
  </si>
  <si>
    <t>E30668</t>
  </si>
  <si>
    <t>E30660</t>
  </si>
  <si>
    <t>E30682</t>
  </si>
  <si>
    <t>E30697</t>
  </si>
  <si>
    <t>E30679</t>
  </si>
  <si>
    <t>E30698</t>
  </si>
  <si>
    <t>E30701</t>
  </si>
  <si>
    <t>E30704</t>
  </si>
  <si>
    <t>E30715</t>
  </si>
  <si>
    <t>E3067</t>
  </si>
  <si>
    <t>E30702</t>
  </si>
  <si>
    <t>E30730</t>
  </si>
  <si>
    <t>E30737</t>
  </si>
  <si>
    <t>E30738</t>
  </si>
  <si>
    <t>E3074</t>
  </si>
  <si>
    <t>E30750</t>
  </si>
  <si>
    <t>E30753</t>
  </si>
  <si>
    <t>E30758</t>
  </si>
  <si>
    <t>E3076</t>
  </si>
  <si>
    <t>E30746</t>
  </si>
  <si>
    <t>2853.90.20</t>
  </si>
  <si>
    <t xml:space="preserve"> - Aire líquido, aunque se le hayan eliminado los gases nobles; aire comprimido</t>
  </si>
  <si>
    <t>E30764</t>
  </si>
  <si>
    <t>E30766</t>
  </si>
  <si>
    <t>E30772</t>
  </si>
  <si>
    <t>E30771</t>
  </si>
  <si>
    <t>7324.21.10</t>
  </si>
  <si>
    <t xml:space="preserve"> - - - Tipo «Jacuzzi»</t>
  </si>
  <si>
    <t>E30400</t>
  </si>
  <si>
    <t>E30773</t>
  </si>
  <si>
    <t>E30789</t>
  </si>
  <si>
    <t>E3079</t>
  </si>
  <si>
    <t>E30778</t>
  </si>
  <si>
    <t>6005.44.00</t>
  </si>
  <si>
    <t>E3080</t>
  </si>
  <si>
    <t>E30796</t>
  </si>
  <si>
    <t>E30799</t>
  </si>
  <si>
    <t>E30795</t>
  </si>
  <si>
    <t>2916.32.00</t>
  </si>
  <si>
    <t xml:space="preserve"> - - Peróxido de benzoico y cloruro de benzoilo</t>
  </si>
  <si>
    <t>E30804</t>
  </si>
  <si>
    <t>E30801</t>
  </si>
  <si>
    <t>E30805</t>
  </si>
  <si>
    <t>5514.42.00</t>
  </si>
  <si>
    <t>6006.21.00</t>
  </si>
  <si>
    <t>E30806</t>
  </si>
  <si>
    <t>E30816</t>
  </si>
  <si>
    <t>E30822</t>
  </si>
  <si>
    <t>E30833</t>
  </si>
  <si>
    <t>E30808</t>
  </si>
  <si>
    <t>E30837</t>
  </si>
  <si>
    <t>E30839</t>
  </si>
  <si>
    <t>E30846</t>
  </si>
  <si>
    <t>E3085</t>
  </si>
  <si>
    <t>E30852</t>
  </si>
  <si>
    <t>E30859</t>
  </si>
  <si>
    <t>E30841</t>
  </si>
  <si>
    <t>E30844</t>
  </si>
  <si>
    <t>E30855</t>
  </si>
  <si>
    <t>E3086</t>
  </si>
  <si>
    <t>7118</t>
  </si>
  <si>
    <t>Monedas.</t>
  </si>
  <si>
    <t>7118.90.00</t>
  </si>
  <si>
    <t>4115.20.00</t>
  </si>
  <si>
    <t xml:space="preserve"> - Recortes y demás desperdicios de cuero o piel, preparados o de cuero regenerado, no utilizables para la fabricación de manufacturas de cuero; aserrín, polvo y harina de cuero</t>
  </si>
  <si>
    <t>E30883</t>
  </si>
  <si>
    <t>E30884</t>
  </si>
  <si>
    <t>E30889</t>
  </si>
  <si>
    <t>E30897</t>
  </si>
  <si>
    <t>E30909</t>
  </si>
  <si>
    <t>E30924</t>
  </si>
  <si>
    <t>E30925</t>
  </si>
  <si>
    <t>9111.20.00</t>
  </si>
  <si>
    <t xml:space="preserve"> - Cajas de metal común, incluso dorado o plateado</t>
  </si>
  <si>
    <t>E30887</t>
  </si>
  <si>
    <t>E30930</t>
  </si>
  <si>
    <t>E30947</t>
  </si>
  <si>
    <t>E30957</t>
  </si>
  <si>
    <t>E30958</t>
  </si>
  <si>
    <t>E30961</t>
  </si>
  <si>
    <t>E30926</t>
  </si>
  <si>
    <t>E30952</t>
  </si>
  <si>
    <t>E30894</t>
  </si>
  <si>
    <t>E30951</t>
  </si>
  <si>
    <t>E3095</t>
  </si>
  <si>
    <t>E30920</t>
  </si>
  <si>
    <t>E3097</t>
  </si>
  <si>
    <t>E30967</t>
  </si>
  <si>
    <t>E3061</t>
  </si>
  <si>
    <t>E30977</t>
  </si>
  <si>
    <t>E3098</t>
  </si>
  <si>
    <t>E30974</t>
  </si>
  <si>
    <t>E30980</t>
  </si>
  <si>
    <t>E30981</t>
  </si>
  <si>
    <t>E30984</t>
  </si>
  <si>
    <t>E30995</t>
  </si>
  <si>
    <t>2403.11.00</t>
  </si>
  <si>
    <t xml:space="preserve"> - - Tabaco para pipa de agua mencionada en la Nota 1 de subpartida de este Capítulo</t>
  </si>
  <si>
    <t>E31000</t>
  </si>
  <si>
    <t>E31007</t>
  </si>
  <si>
    <t>7804.19.00</t>
  </si>
  <si>
    <t>E31008</t>
  </si>
  <si>
    <t>E31010</t>
  </si>
  <si>
    <t>E31011</t>
  </si>
  <si>
    <t>E31016</t>
  </si>
  <si>
    <t>8506.60.10</t>
  </si>
  <si>
    <t>E3102</t>
  </si>
  <si>
    <t>E31024</t>
  </si>
  <si>
    <t>E31025</t>
  </si>
  <si>
    <t>E31027</t>
  </si>
  <si>
    <t>E31029</t>
  </si>
  <si>
    <t>E3103</t>
  </si>
  <si>
    <t>E31031</t>
  </si>
  <si>
    <t>E31034</t>
  </si>
  <si>
    <t>E3104</t>
  </si>
  <si>
    <t>E3105</t>
  </si>
  <si>
    <t>E31056</t>
  </si>
  <si>
    <t>E31044</t>
  </si>
  <si>
    <t>E31046</t>
  </si>
  <si>
    <t>E31048</t>
  </si>
  <si>
    <t>E31059</t>
  </si>
  <si>
    <t>E31066</t>
  </si>
  <si>
    <t>E31061</t>
  </si>
  <si>
    <t>E3106</t>
  </si>
  <si>
    <t>8432.41.00</t>
  </si>
  <si>
    <t xml:space="preserve"> - - Esparcidores de estiércol</t>
  </si>
  <si>
    <t>E31068</t>
  </si>
  <si>
    <t>E31072</t>
  </si>
  <si>
    <t>E31073</t>
  </si>
  <si>
    <t>E31076</t>
  </si>
  <si>
    <t>E31084</t>
  </si>
  <si>
    <t>E3109</t>
  </si>
  <si>
    <t>E31085</t>
  </si>
  <si>
    <t>E31092</t>
  </si>
  <si>
    <t>E31093</t>
  </si>
  <si>
    <t>E31109</t>
  </si>
  <si>
    <t>E31124</t>
  </si>
  <si>
    <t>E31131</t>
  </si>
  <si>
    <t>E31113</t>
  </si>
  <si>
    <t>E31133</t>
  </si>
  <si>
    <t>E31134</t>
  </si>
  <si>
    <t>E31137</t>
  </si>
  <si>
    <t>E31139</t>
  </si>
  <si>
    <t>E31138</t>
  </si>
  <si>
    <t>E31147</t>
  </si>
  <si>
    <t>E31144</t>
  </si>
  <si>
    <t>E3115</t>
  </si>
  <si>
    <t>0302.14.00</t>
  </si>
  <si>
    <t xml:space="preserve">  - - Salmones del Atlántico (Salmo salar) y salmones del Danubio (Hucho hucho)</t>
  </si>
  <si>
    <t>8803.30.10</t>
  </si>
  <si>
    <t xml:space="preserve"> - - Fuselaje y cascos</t>
  </si>
  <si>
    <t>E3116</t>
  </si>
  <si>
    <t>E31164</t>
  </si>
  <si>
    <t>E31151</t>
  </si>
  <si>
    <t>E31161</t>
  </si>
  <si>
    <t>E31162</t>
  </si>
  <si>
    <t>E31167</t>
  </si>
  <si>
    <t>E31169</t>
  </si>
  <si>
    <t>E31170</t>
  </si>
  <si>
    <t>E31173</t>
  </si>
  <si>
    <t>E3118</t>
  </si>
  <si>
    <t>E31160</t>
  </si>
  <si>
    <t>E31178</t>
  </si>
  <si>
    <t>E31189</t>
  </si>
  <si>
    <t>E31190</t>
  </si>
  <si>
    <t>E31195</t>
  </si>
  <si>
    <t>E31209</t>
  </si>
  <si>
    <t>E31206</t>
  </si>
  <si>
    <t>E3121</t>
  </si>
  <si>
    <t>E31180</t>
  </si>
  <si>
    <t>8607.99.10</t>
  </si>
  <si>
    <t xml:space="preserve"> - - - Chasis para furgones</t>
  </si>
  <si>
    <t>E3084</t>
  </si>
  <si>
    <t>E3091</t>
  </si>
  <si>
    <t>E31212</t>
  </si>
  <si>
    <t>E31217</t>
  </si>
  <si>
    <t>E31222</t>
  </si>
  <si>
    <t>E31230</t>
  </si>
  <si>
    <t>E31231</t>
  </si>
  <si>
    <t>E3122</t>
  </si>
  <si>
    <t>E31226</t>
  </si>
  <si>
    <t>E30976</t>
  </si>
  <si>
    <t>E31239</t>
  </si>
  <si>
    <t>E3124</t>
  </si>
  <si>
    <t>E31250</t>
  </si>
  <si>
    <t>E31243</t>
  </si>
  <si>
    <t>E31253</t>
  </si>
  <si>
    <t>E3126</t>
  </si>
  <si>
    <t>E31255</t>
  </si>
  <si>
    <t>E31263</t>
  </si>
  <si>
    <t>E31271</t>
  </si>
  <si>
    <t>E31278</t>
  </si>
  <si>
    <t>E31248</t>
  </si>
  <si>
    <t>E31295</t>
  </si>
  <si>
    <t>E31299</t>
  </si>
  <si>
    <t>E31303</t>
  </si>
  <si>
    <t>E31286</t>
  </si>
  <si>
    <t>E3129</t>
  </si>
  <si>
    <t>E31273</t>
  </si>
  <si>
    <t>E31306</t>
  </si>
  <si>
    <t>E31296</t>
  </si>
  <si>
    <t>9111.10.00</t>
  </si>
  <si>
    <t xml:space="preserve"> - Cajas de metal precioso o chapado de metal precioso (plaqué)</t>
  </si>
  <si>
    <t>E3131</t>
  </si>
  <si>
    <t>E313</t>
  </si>
  <si>
    <t>E31318</t>
  </si>
  <si>
    <t>E31320</t>
  </si>
  <si>
    <t>E31324</t>
  </si>
  <si>
    <t>E31329</t>
  </si>
  <si>
    <t>E31335</t>
  </si>
  <si>
    <t>E31340</t>
  </si>
  <si>
    <t>E31348</t>
  </si>
  <si>
    <t>E31349</t>
  </si>
  <si>
    <t>E31331</t>
  </si>
  <si>
    <t>E31327</t>
  </si>
  <si>
    <t>6102.10.00</t>
  </si>
  <si>
    <t>E30998</t>
  </si>
  <si>
    <t>2710.91.00</t>
  </si>
  <si>
    <t xml:space="preserve"> - - Que contengan bifenilos policlorados, (PCB), terfenilos policlorados (PCT) o bifenilos polibromados (PBB)</t>
  </si>
  <si>
    <t>E3135</t>
  </si>
  <si>
    <t>E31353</t>
  </si>
  <si>
    <t>E31356</t>
  </si>
  <si>
    <t>E31360</t>
  </si>
  <si>
    <t>E31358</t>
  </si>
  <si>
    <t>E31367</t>
  </si>
  <si>
    <t>E31365</t>
  </si>
  <si>
    <t>E31364</t>
  </si>
  <si>
    <t>E31371</t>
  </si>
  <si>
    <t>E31378</t>
  </si>
  <si>
    <t>E31397</t>
  </si>
  <si>
    <t>E31402</t>
  </si>
  <si>
    <t>E31406</t>
  </si>
  <si>
    <t>E3141</t>
  </si>
  <si>
    <t>E31418</t>
  </si>
  <si>
    <t>E31423</t>
  </si>
  <si>
    <t>E31420</t>
  </si>
  <si>
    <t>E3143</t>
  </si>
  <si>
    <t>E31433</t>
  </si>
  <si>
    <t>E31434</t>
  </si>
  <si>
    <t>E31435</t>
  </si>
  <si>
    <t>E31424</t>
  </si>
  <si>
    <t>E3145</t>
  </si>
  <si>
    <t>E31447</t>
  </si>
  <si>
    <t>E31442</t>
  </si>
  <si>
    <t>0306.99.99</t>
  </si>
  <si>
    <t>E31454</t>
  </si>
  <si>
    <t>Nueva Caledonia</t>
  </si>
  <si>
    <t>E31187</t>
  </si>
  <si>
    <t>E31202</t>
  </si>
  <si>
    <t>6005.38.00</t>
  </si>
  <si>
    <t xml:space="preserve"> - - Los demás, con hilados de distintos colores</t>
  </si>
  <si>
    <t>E31460</t>
  </si>
  <si>
    <t>6005.36.00</t>
  </si>
  <si>
    <t xml:space="preserve"> - - Los demás, crudos o blanqueados</t>
  </si>
  <si>
    <t>E31456</t>
  </si>
  <si>
    <t>E31472</t>
  </si>
  <si>
    <t>E31480</t>
  </si>
  <si>
    <t>E3149</t>
  </si>
  <si>
    <t>E31466</t>
  </si>
  <si>
    <t>E31482</t>
  </si>
  <si>
    <t>E31499</t>
  </si>
  <si>
    <t>E31494</t>
  </si>
  <si>
    <t>E3150</t>
  </si>
  <si>
    <t>2516.20.29</t>
  </si>
  <si>
    <t>E31509</t>
  </si>
  <si>
    <t>E3151</t>
  </si>
  <si>
    <t>E31510</t>
  </si>
  <si>
    <t>E31512</t>
  </si>
  <si>
    <t>E31520</t>
  </si>
  <si>
    <t>E31521</t>
  </si>
  <si>
    <t>5112.30.00</t>
  </si>
  <si>
    <t xml:space="preserve"> - Los demás, mezclados exclusiva o principalmente con fibras sintéticas o artificiales discontinuas</t>
  </si>
  <si>
    <t>E31507</t>
  </si>
  <si>
    <t>E31518</t>
  </si>
  <si>
    <t>E31522</t>
  </si>
  <si>
    <t>8458.11.00</t>
  </si>
  <si>
    <t>E31529</t>
  </si>
  <si>
    <t>E31534</t>
  </si>
  <si>
    <t>E3154</t>
  </si>
  <si>
    <t>E31526</t>
  </si>
  <si>
    <t>E3153</t>
  </si>
  <si>
    <t>E31539</t>
  </si>
  <si>
    <t>E31537</t>
  </si>
  <si>
    <t>E31555</t>
  </si>
  <si>
    <t>E31558</t>
  </si>
  <si>
    <t>E31554</t>
  </si>
  <si>
    <t>E31561</t>
  </si>
  <si>
    <t>E3157</t>
  </si>
  <si>
    <t>E31570</t>
  </si>
  <si>
    <t>E31564</t>
  </si>
  <si>
    <t>E3156</t>
  </si>
  <si>
    <t>E31572</t>
  </si>
  <si>
    <t>E31574</t>
  </si>
  <si>
    <t>E31575</t>
  </si>
  <si>
    <t>E31576</t>
  </si>
  <si>
    <t>E31577</t>
  </si>
  <si>
    <t>E31595</t>
  </si>
  <si>
    <t>E31597</t>
  </si>
  <si>
    <t>E3160</t>
  </si>
  <si>
    <t>3824.99.11</t>
  </si>
  <si>
    <t xml:space="preserve"> - - - - Sulfonatos de petróleo</t>
  </si>
  <si>
    <t>E31603</t>
  </si>
  <si>
    <t>E3161</t>
  </si>
  <si>
    <t>5103</t>
  </si>
  <si>
    <t xml:space="preserve">Desperdicios de lana o de pelo fino u ordinario, incluidos los desperdicios de hilados, excepto las hilachas. </t>
  </si>
  <si>
    <t>5103.20.00</t>
  </si>
  <si>
    <t xml:space="preserve"> - Los demás desperdicios de lana o pelo fino</t>
  </si>
  <si>
    <t>8533.31.10</t>
  </si>
  <si>
    <t>E31619</t>
  </si>
  <si>
    <t>E3162</t>
  </si>
  <si>
    <t>E3163</t>
  </si>
  <si>
    <t>E31632</t>
  </si>
  <si>
    <t>E31634</t>
  </si>
  <si>
    <t>E31652</t>
  </si>
  <si>
    <t>8428.60.00</t>
  </si>
  <si>
    <t xml:space="preserve"> - Teleféricos (incluidos las telesillas y los telesquís); mecánicos de tracción para funiculares</t>
  </si>
  <si>
    <t>E31649</t>
  </si>
  <si>
    <t>E31651</t>
  </si>
  <si>
    <t>E31636</t>
  </si>
  <si>
    <t>E31656</t>
  </si>
  <si>
    <t>E31657</t>
  </si>
  <si>
    <t>E31653</t>
  </si>
  <si>
    <t>E31661</t>
  </si>
  <si>
    <t>E31663</t>
  </si>
  <si>
    <t>E3166</t>
  </si>
  <si>
    <t>E3164</t>
  </si>
  <si>
    <t>5210.32.00</t>
  </si>
  <si>
    <t>E3167</t>
  </si>
  <si>
    <t>E31678</t>
  </si>
  <si>
    <t>E3168</t>
  </si>
  <si>
    <t>E31679</t>
  </si>
  <si>
    <t>E31682</t>
  </si>
  <si>
    <t>E31686</t>
  </si>
  <si>
    <t>E31691</t>
  </si>
  <si>
    <t>E31689</t>
  </si>
  <si>
    <t>E31694</t>
  </si>
  <si>
    <t>E31710</t>
  </si>
  <si>
    <t>E31706</t>
  </si>
  <si>
    <t>E31712</t>
  </si>
  <si>
    <t>E31714</t>
  </si>
  <si>
    <t>E3172</t>
  </si>
  <si>
    <t>E31700</t>
  </si>
  <si>
    <t>E31722</t>
  </si>
  <si>
    <t>E31725</t>
  </si>
  <si>
    <t>E31721</t>
  </si>
  <si>
    <t>E3173</t>
  </si>
  <si>
    <t>E31730</t>
  </si>
  <si>
    <t>E31470</t>
  </si>
  <si>
    <t>E31758</t>
  </si>
  <si>
    <t>E31762</t>
  </si>
  <si>
    <t>E31780</t>
  </si>
  <si>
    <t>E31739</t>
  </si>
  <si>
    <t>E31728</t>
  </si>
  <si>
    <t>E31763</t>
  </si>
  <si>
    <t>E31784</t>
  </si>
  <si>
    <t>E31741</t>
  </si>
  <si>
    <t>E31783</t>
  </si>
  <si>
    <t>E3180</t>
  </si>
  <si>
    <t>E31796</t>
  </si>
  <si>
    <t>E31808</t>
  </si>
  <si>
    <t>E31803</t>
  </si>
  <si>
    <t>8419.50.10</t>
  </si>
  <si>
    <t xml:space="preserve"> - - Pasteurizadores</t>
  </si>
  <si>
    <t>E31505</t>
  </si>
  <si>
    <t>6001.99.00</t>
  </si>
  <si>
    <t>E31524</t>
  </si>
  <si>
    <t>E3183</t>
  </si>
  <si>
    <t>E31836</t>
  </si>
  <si>
    <t>E31848</t>
  </si>
  <si>
    <t>E31838</t>
  </si>
  <si>
    <t>E3186</t>
  </si>
  <si>
    <t>E31869</t>
  </si>
  <si>
    <t>E31841</t>
  </si>
  <si>
    <t>E31862</t>
  </si>
  <si>
    <t>E31874</t>
  </si>
  <si>
    <t>8703.24.40</t>
  </si>
  <si>
    <t>E31829</t>
  </si>
  <si>
    <t>E31834</t>
  </si>
  <si>
    <t>E31593</t>
  </si>
  <si>
    <t>E31875</t>
  </si>
  <si>
    <t>E31888</t>
  </si>
  <si>
    <t>E31892</t>
  </si>
  <si>
    <t>E31894</t>
  </si>
  <si>
    <t>E31896</t>
  </si>
  <si>
    <t>E31900</t>
  </si>
  <si>
    <t>E31919</t>
  </si>
  <si>
    <t>E31928</t>
  </si>
  <si>
    <t>E3193</t>
  </si>
  <si>
    <t>E31606</t>
  </si>
  <si>
    <t>E31933</t>
  </si>
  <si>
    <t>E31935</t>
  </si>
  <si>
    <t>E3194</t>
  </si>
  <si>
    <t>E31889</t>
  </si>
  <si>
    <t>E31909</t>
  </si>
  <si>
    <t>E31913</t>
  </si>
  <si>
    <t>E31921</t>
  </si>
  <si>
    <t>E31926</t>
  </si>
  <si>
    <t>E31936</t>
  </si>
  <si>
    <t>5408.24.00</t>
  </si>
  <si>
    <t>E31907</t>
  </si>
  <si>
    <t>E31942</t>
  </si>
  <si>
    <t>E31948</t>
  </si>
  <si>
    <t>E31957</t>
  </si>
  <si>
    <t>E31958</t>
  </si>
  <si>
    <t>E31974</t>
  </si>
  <si>
    <t>E3196</t>
  </si>
  <si>
    <t>E31960</t>
  </si>
  <si>
    <t>E31975</t>
  </si>
  <si>
    <t>E31985</t>
  </si>
  <si>
    <t>E31988</t>
  </si>
  <si>
    <t>E31993</t>
  </si>
  <si>
    <t>E31995</t>
  </si>
  <si>
    <t>E3200</t>
  </si>
  <si>
    <t>E32008</t>
  </si>
  <si>
    <t>E32044</t>
  </si>
  <si>
    <t>E32045</t>
  </si>
  <si>
    <t>E32001</t>
  </si>
  <si>
    <t>E32012</t>
  </si>
  <si>
    <t>E32047</t>
  </si>
  <si>
    <t>E3205</t>
  </si>
  <si>
    <t>E32050</t>
  </si>
  <si>
    <t>E32051</t>
  </si>
  <si>
    <t>4001.29.20</t>
  </si>
  <si>
    <t xml:space="preserve"> - - - Caucho granulado o reaglomerado</t>
  </si>
  <si>
    <t>5506.90.90</t>
  </si>
  <si>
    <t>E32018</t>
  </si>
  <si>
    <t>E32020</t>
  </si>
  <si>
    <t>E32056</t>
  </si>
  <si>
    <t>E31668</t>
  </si>
  <si>
    <t>8448.32.90</t>
  </si>
  <si>
    <t>E32057</t>
  </si>
  <si>
    <t>E32059</t>
  </si>
  <si>
    <t>E3206</t>
  </si>
  <si>
    <t>E32060</t>
  </si>
  <si>
    <t>E32068</t>
  </si>
  <si>
    <t>E32069</t>
  </si>
  <si>
    <t>E31761</t>
  </si>
  <si>
    <t>E32073</t>
  </si>
  <si>
    <t>E3208</t>
  </si>
  <si>
    <t>E32088</t>
  </si>
  <si>
    <t>E32092</t>
  </si>
  <si>
    <t>E3210</t>
  </si>
  <si>
    <t>3801.20.00</t>
  </si>
  <si>
    <t xml:space="preserve"> - Grafito coloidal o semicoloidal</t>
  </si>
  <si>
    <t>E32100</t>
  </si>
  <si>
    <t>E3211</t>
  </si>
  <si>
    <t>E32118</t>
  </si>
  <si>
    <t>8507.90.30</t>
  </si>
  <si>
    <t xml:space="preserve"> - - Placas</t>
  </si>
  <si>
    <t>E32102</t>
  </si>
  <si>
    <t>7304.41.00</t>
  </si>
  <si>
    <t>E3182</t>
  </si>
  <si>
    <t>9030.84.00</t>
  </si>
  <si>
    <t xml:space="preserve"> - - Los demás, con dispositivo registrador</t>
  </si>
  <si>
    <t>E31884</t>
  </si>
  <si>
    <t>E31997</t>
  </si>
  <si>
    <t>E32019</t>
  </si>
  <si>
    <t>E32046</t>
  </si>
  <si>
    <t>E3212</t>
  </si>
  <si>
    <t>2818.10.00</t>
  </si>
  <si>
    <t xml:space="preserve"> - Corindón artificial, aunque no sea de constitución química definida</t>
  </si>
  <si>
    <t>E32126</t>
  </si>
  <si>
    <t>E32125</t>
  </si>
  <si>
    <t>7116.10.00</t>
  </si>
  <si>
    <t xml:space="preserve"> - De perlas finas (naturales) o cultivadas</t>
  </si>
  <si>
    <t>E3213</t>
  </si>
  <si>
    <t>E32130</t>
  </si>
  <si>
    <t>E32134</t>
  </si>
  <si>
    <t>E32140</t>
  </si>
  <si>
    <t>E32154</t>
  </si>
  <si>
    <t>E3216</t>
  </si>
  <si>
    <t>E3214</t>
  </si>
  <si>
    <t>E3215</t>
  </si>
  <si>
    <t>E32075</t>
  </si>
  <si>
    <t>E32162</t>
  </si>
  <si>
    <t>E3217</t>
  </si>
  <si>
    <t>E32177</t>
  </si>
  <si>
    <t>E32142</t>
  </si>
  <si>
    <t>E32164</t>
  </si>
  <si>
    <t>E32172</t>
  </si>
  <si>
    <t>E32178</t>
  </si>
  <si>
    <t>E3220</t>
  </si>
  <si>
    <t>E32180</t>
  </si>
  <si>
    <t>E32198</t>
  </si>
  <si>
    <t>E32203</t>
  </si>
  <si>
    <t>E3221</t>
  </si>
  <si>
    <t>E32210</t>
  </si>
  <si>
    <t>E32220</t>
  </si>
  <si>
    <t>E32227</t>
  </si>
  <si>
    <t>E3223</t>
  </si>
  <si>
    <t>E32242</t>
  </si>
  <si>
    <t>E32229</t>
  </si>
  <si>
    <t>E32204</t>
  </si>
  <si>
    <t>E32246</t>
  </si>
  <si>
    <t>E3225</t>
  </si>
  <si>
    <t>E32251</t>
  </si>
  <si>
    <t>E32254</t>
  </si>
  <si>
    <t>E32257</t>
  </si>
  <si>
    <t>E32256</t>
  </si>
  <si>
    <t>E32275</t>
  </si>
  <si>
    <t>E32272</t>
  </si>
  <si>
    <t>E32287</t>
  </si>
  <si>
    <t>E32278</t>
  </si>
  <si>
    <t>E32283</t>
  </si>
  <si>
    <t>E3226</t>
  </si>
  <si>
    <t>E32294</t>
  </si>
  <si>
    <t>E32290</t>
  </si>
  <si>
    <t>E32297</t>
  </si>
  <si>
    <t>E32299</t>
  </si>
  <si>
    <t>E3231</t>
  </si>
  <si>
    <t>E3230</t>
  </si>
  <si>
    <t>E32301</t>
  </si>
  <si>
    <t>E32305</t>
  </si>
  <si>
    <t>E32314</t>
  </si>
  <si>
    <t>E32316</t>
  </si>
  <si>
    <t>E32318</t>
  </si>
  <si>
    <t>E32330</t>
  </si>
  <si>
    <t>E32321</t>
  </si>
  <si>
    <t>E3233</t>
  </si>
  <si>
    <t>7209.17.00</t>
  </si>
  <si>
    <t>E32335</t>
  </si>
  <si>
    <t>E32341</t>
  </si>
  <si>
    <t>E32344</t>
  </si>
  <si>
    <t>E32347</t>
  </si>
  <si>
    <t>E32352</t>
  </si>
  <si>
    <t>E32354</t>
  </si>
  <si>
    <t>E32364</t>
  </si>
  <si>
    <t>E3237</t>
  </si>
  <si>
    <t>E32361</t>
  </si>
  <si>
    <t>E32372</t>
  </si>
  <si>
    <t>6306.29.10</t>
  </si>
  <si>
    <t>E32370</t>
  </si>
  <si>
    <t>E32349</t>
  </si>
  <si>
    <t>E32376</t>
  </si>
  <si>
    <t>E32392</t>
  </si>
  <si>
    <t>E32400</t>
  </si>
  <si>
    <t>E32397</t>
  </si>
  <si>
    <t>E32408</t>
  </si>
  <si>
    <t>E32407</t>
  </si>
  <si>
    <t>E32379</t>
  </si>
  <si>
    <t>E32418</t>
  </si>
  <si>
    <t>E3241</t>
  </si>
  <si>
    <t>E32411</t>
  </si>
  <si>
    <t>E32412</t>
  </si>
  <si>
    <t>E3242</t>
  </si>
  <si>
    <t>2828.90.19</t>
  </si>
  <si>
    <t>E32423</t>
  </si>
  <si>
    <t>E32424</t>
  </si>
  <si>
    <t>E32427</t>
  </si>
  <si>
    <t>E32430</t>
  </si>
  <si>
    <t>E32432</t>
  </si>
  <si>
    <t>E32435</t>
  </si>
  <si>
    <t>2933.61.00</t>
  </si>
  <si>
    <t xml:space="preserve"> - - Melamina</t>
  </si>
  <si>
    <t>E32420</t>
  </si>
  <si>
    <t>8446.30.00</t>
  </si>
  <si>
    <t xml:space="preserve"> - Para tejidos de anchura superior a 30 cm, sin lanzadera</t>
  </si>
  <si>
    <t>5402.48.00</t>
  </si>
  <si>
    <t>E32433</t>
  </si>
  <si>
    <t>E32442</t>
  </si>
  <si>
    <t>E32446</t>
  </si>
  <si>
    <t>E32447</t>
  </si>
  <si>
    <t>E32454</t>
  </si>
  <si>
    <t>E32451</t>
  </si>
  <si>
    <t>E32458</t>
  </si>
  <si>
    <t>5516.14.00</t>
  </si>
  <si>
    <t>E32463</t>
  </si>
  <si>
    <t>E32464</t>
  </si>
  <si>
    <t>E32485</t>
  </si>
  <si>
    <t>E32486</t>
  </si>
  <si>
    <t>E32488</t>
  </si>
  <si>
    <t>E32490</t>
  </si>
  <si>
    <t>E32496</t>
  </si>
  <si>
    <t>E32497</t>
  </si>
  <si>
    <t>E32503</t>
  </si>
  <si>
    <t>E32506</t>
  </si>
  <si>
    <t>E32512</t>
  </si>
  <si>
    <t>E32515</t>
  </si>
  <si>
    <t>E3252</t>
  </si>
  <si>
    <t>3917.39.10</t>
  </si>
  <si>
    <t>E32513</t>
  </si>
  <si>
    <t>E32520</t>
  </si>
  <si>
    <t>E32525</t>
  </si>
  <si>
    <t>E32543</t>
  </si>
  <si>
    <t>E32523</t>
  </si>
  <si>
    <t>6203.29.10</t>
  </si>
  <si>
    <t>E32569</t>
  </si>
  <si>
    <t>E32554</t>
  </si>
  <si>
    <t>E32558</t>
  </si>
  <si>
    <t>E3258</t>
  </si>
  <si>
    <t>E32562</t>
  </si>
  <si>
    <t>E32564</t>
  </si>
  <si>
    <t>E32574</t>
  </si>
  <si>
    <t>E32587</t>
  </si>
  <si>
    <t>E32584</t>
  </si>
  <si>
    <t>E32589</t>
  </si>
  <si>
    <t>7118.10.00</t>
  </si>
  <si>
    <t xml:space="preserve"> - Monedas sin curso legal, excepto las de oro</t>
  </si>
  <si>
    <t>1901.90.20</t>
  </si>
  <si>
    <t xml:space="preserve"> - - Harina lacteada</t>
  </si>
  <si>
    <t>E3259</t>
  </si>
  <si>
    <t>E32599</t>
  </si>
  <si>
    <t>E32602</t>
  </si>
  <si>
    <t>E32615</t>
  </si>
  <si>
    <t>E32605</t>
  </si>
  <si>
    <t>E32607</t>
  </si>
  <si>
    <t>E32620</t>
  </si>
  <si>
    <t>E32635</t>
  </si>
  <si>
    <t>E32639</t>
  </si>
  <si>
    <t>Islas Malvinas (Falkland)</t>
  </si>
  <si>
    <t>E32641</t>
  </si>
  <si>
    <t>E32646</t>
  </si>
  <si>
    <t>E32658</t>
  </si>
  <si>
    <t>E32668</t>
  </si>
  <si>
    <t>E32669</t>
  </si>
  <si>
    <t>E32624</t>
  </si>
  <si>
    <t>E32636</t>
  </si>
  <si>
    <t>E32618</t>
  </si>
  <si>
    <t>E32627</t>
  </si>
  <si>
    <t>E32687</t>
  </si>
  <si>
    <t>E32689</t>
  </si>
  <si>
    <t>0303.34.00</t>
  </si>
  <si>
    <t xml:space="preserve"> - - Rodaballos («turbots») (Psetta maxima)</t>
  </si>
  <si>
    <t>0307.72.00</t>
  </si>
  <si>
    <t>E32702</t>
  </si>
  <si>
    <t>E32705</t>
  </si>
  <si>
    <t>E32706</t>
  </si>
  <si>
    <t>E32649</t>
  </si>
  <si>
    <t>Guinea</t>
  </si>
  <si>
    <t>E32709</t>
  </si>
  <si>
    <t>E32711</t>
  </si>
  <si>
    <t>E32681</t>
  </si>
  <si>
    <t>E32692</t>
  </si>
  <si>
    <t>E32695</t>
  </si>
  <si>
    <t>E32701</t>
  </si>
  <si>
    <t>E32696</t>
  </si>
  <si>
    <t>E3264</t>
  </si>
  <si>
    <t>E32680</t>
  </si>
  <si>
    <t>E32716</t>
  </si>
  <si>
    <t>E32730</t>
  </si>
  <si>
    <t>E3273</t>
  </si>
  <si>
    <t>E3274</t>
  </si>
  <si>
    <t>E32737</t>
  </si>
  <si>
    <t>0408.99.00</t>
  </si>
  <si>
    <t xml:space="preserve"> - - Los demás   </t>
  </si>
  <si>
    <t>E32741</t>
  </si>
  <si>
    <t>E32756</t>
  </si>
  <si>
    <t>E32742</t>
  </si>
  <si>
    <t>E32751</t>
  </si>
  <si>
    <t>E32769</t>
  </si>
  <si>
    <t>E3277</t>
  </si>
  <si>
    <t>E32763</t>
  </si>
  <si>
    <t>E3236</t>
  </si>
  <si>
    <t>7013.42.20</t>
  </si>
  <si>
    <t xml:space="preserve"> - - - Biberones</t>
  </si>
  <si>
    <t>2302.40.90</t>
  </si>
  <si>
    <t>3105.30.00</t>
  </si>
  <si>
    <t xml:space="preserve"> - Hidrogenoortofostato de diamonio (fosfato diamónico)</t>
  </si>
  <si>
    <t>2836.40.00</t>
  </si>
  <si>
    <t xml:space="preserve"> - Carbonato de potasio</t>
  </si>
  <si>
    <t>0408.11.00</t>
  </si>
  <si>
    <t xml:space="preserve"> - - Secas   </t>
  </si>
  <si>
    <t>E32771</t>
  </si>
  <si>
    <t>1212.92.00</t>
  </si>
  <si>
    <t xml:space="preserve"> - - Algarrobas</t>
  </si>
  <si>
    <t>E32773</t>
  </si>
  <si>
    <t>2519.90.90</t>
  </si>
  <si>
    <t>E32384</t>
  </si>
  <si>
    <t>1401.10.00</t>
  </si>
  <si>
    <t xml:space="preserve"> - Bambú</t>
  </si>
  <si>
    <t>E32779</t>
  </si>
  <si>
    <t>E32788</t>
  </si>
  <si>
    <t>E32778</t>
  </si>
  <si>
    <t>E32413</t>
  </si>
  <si>
    <t>8446.21.00</t>
  </si>
  <si>
    <t xml:space="preserve"> - - De motor</t>
  </si>
  <si>
    <t>E32796</t>
  </si>
  <si>
    <t>E32802</t>
  </si>
  <si>
    <t>E32792</t>
  </si>
  <si>
    <t>E32809</t>
  </si>
  <si>
    <t>E3281</t>
  </si>
  <si>
    <t>E32807</t>
  </si>
  <si>
    <t>E32815</t>
  </si>
  <si>
    <t>E32822</t>
  </si>
  <si>
    <t>E32825</t>
  </si>
  <si>
    <t>E32835</t>
  </si>
  <si>
    <t>E3283</t>
  </si>
  <si>
    <t>E32810</t>
  </si>
  <si>
    <t>E3284</t>
  </si>
  <si>
    <t>E3286</t>
  </si>
  <si>
    <t>E32888</t>
  </si>
  <si>
    <t>E3289</t>
  </si>
  <si>
    <t>E32881</t>
  </si>
  <si>
    <t>E32837</t>
  </si>
  <si>
    <t>E3287</t>
  </si>
  <si>
    <t>3006.30.10</t>
  </si>
  <si>
    <t xml:space="preserve"> - - Preparaciones opacificantes a base de sulfato de bario</t>
  </si>
  <si>
    <t>E32838</t>
  </si>
  <si>
    <t>E32879</t>
  </si>
  <si>
    <t>E32899</t>
  </si>
  <si>
    <t>E32895</t>
  </si>
  <si>
    <t>9601.10.90</t>
  </si>
  <si>
    <t>8007.00.20</t>
  </si>
  <si>
    <t xml:space="preserve"> - Artículos de uso doméstico </t>
  </si>
  <si>
    <t>E32905</t>
  </si>
  <si>
    <t>E32924</t>
  </si>
  <si>
    <t>E32936</t>
  </si>
  <si>
    <t>3301.19.20</t>
  </si>
  <si>
    <t xml:space="preserve"> - - -  De lima</t>
  </si>
  <si>
    <t>E329</t>
  </si>
  <si>
    <t>E32901</t>
  </si>
  <si>
    <t>E32932</t>
  </si>
  <si>
    <t>E32908</t>
  </si>
  <si>
    <t>E32925</t>
  </si>
  <si>
    <t>E32938</t>
  </si>
  <si>
    <t>E32939</t>
  </si>
  <si>
    <t>E32944</t>
  </si>
  <si>
    <t>E3295</t>
  </si>
  <si>
    <t>1605.69.00</t>
  </si>
  <si>
    <t>5106</t>
  </si>
  <si>
    <t>Hilados de lana cardada sin acondicionar para la venta al por menor.</t>
  </si>
  <si>
    <t>5106.10.00</t>
  </si>
  <si>
    <t xml:space="preserve"> - Con un contenido de lana superior o igual a 85 % en peso</t>
  </si>
  <si>
    <t>4805.91.20</t>
  </si>
  <si>
    <t>E32956</t>
  </si>
  <si>
    <t>E32746</t>
  </si>
  <si>
    <t>0909.31.10</t>
  </si>
  <si>
    <t>E32957</t>
  </si>
  <si>
    <t>E32962</t>
  </si>
  <si>
    <t>E32964</t>
  </si>
  <si>
    <t>E3297</t>
  </si>
  <si>
    <t>E32981</t>
  </si>
  <si>
    <t>E32989</t>
  </si>
  <si>
    <t>E3298</t>
  </si>
  <si>
    <t>E32959</t>
  </si>
  <si>
    <t>E32975</t>
  </si>
  <si>
    <t>E3299</t>
  </si>
  <si>
    <t>E32993</t>
  </si>
  <si>
    <t>E33000</t>
  </si>
  <si>
    <t>E33006</t>
  </si>
  <si>
    <t>E32990</t>
  </si>
  <si>
    <t>E3300</t>
  </si>
  <si>
    <t>E33008</t>
  </si>
  <si>
    <t>E33009</t>
  </si>
  <si>
    <t>7018.90.10</t>
  </si>
  <si>
    <t xml:space="preserve"> - - Ojos de vidrio, excepto los de prótesis</t>
  </si>
  <si>
    <t>E33010</t>
  </si>
  <si>
    <t>E33013</t>
  </si>
  <si>
    <t>E33019</t>
  </si>
  <si>
    <t>E33038</t>
  </si>
  <si>
    <t>E33043</t>
  </si>
  <si>
    <t>E33049</t>
  </si>
  <si>
    <t>E33057</t>
  </si>
  <si>
    <t>E33025</t>
  </si>
  <si>
    <t>E33051</t>
  </si>
  <si>
    <t>E33063</t>
  </si>
  <si>
    <t>E33061</t>
  </si>
  <si>
    <t>E33011</t>
  </si>
  <si>
    <t>E33067</t>
  </si>
  <si>
    <t>E33062</t>
  </si>
  <si>
    <t>E32790</t>
  </si>
  <si>
    <t>E3307</t>
  </si>
  <si>
    <t>E33076</t>
  </si>
  <si>
    <t>E33077</t>
  </si>
  <si>
    <t>E33082</t>
  </si>
  <si>
    <t>E33089</t>
  </si>
  <si>
    <t>E33085</t>
  </si>
  <si>
    <t>E33086</t>
  </si>
  <si>
    <t>E33083</t>
  </si>
  <si>
    <t>E33091</t>
  </si>
  <si>
    <t>E33093</t>
  </si>
  <si>
    <t>E33094</t>
  </si>
  <si>
    <t>E33108</t>
  </si>
  <si>
    <t>E33115</t>
  </si>
  <si>
    <t>E33123</t>
  </si>
  <si>
    <t>E3310</t>
  </si>
  <si>
    <t>E33134</t>
  </si>
  <si>
    <t>E33143</t>
  </si>
  <si>
    <t>E33121</t>
  </si>
  <si>
    <t>E33128</t>
  </si>
  <si>
    <t>E3314</t>
  </si>
  <si>
    <t>E33117</t>
  </si>
  <si>
    <t>E33126</t>
  </si>
  <si>
    <t>E33144</t>
  </si>
  <si>
    <t>E33158</t>
  </si>
  <si>
    <t>E33168</t>
  </si>
  <si>
    <t>E33174</t>
  </si>
  <si>
    <t>E33148</t>
  </si>
  <si>
    <t>E33175</t>
  </si>
  <si>
    <t>E33177</t>
  </si>
  <si>
    <t>E33182</t>
  </si>
  <si>
    <t>E33185</t>
  </si>
  <si>
    <t>E33202</t>
  </si>
  <si>
    <t>E33203</t>
  </si>
  <si>
    <t>E33204</t>
  </si>
  <si>
    <t>E33209</t>
  </si>
  <si>
    <t>E33210</t>
  </si>
  <si>
    <t>E33217</t>
  </si>
  <si>
    <t>E33189</t>
  </si>
  <si>
    <t>E3322</t>
  </si>
  <si>
    <t>E33206</t>
  </si>
  <si>
    <t>4421.99.20</t>
  </si>
  <si>
    <t xml:space="preserve"> - - - Canillas, carretes, bobinas para la hilatura o el tejido y para hilo de coser y artículos similares, de madera torneada</t>
  </si>
  <si>
    <t>E33245</t>
  </si>
  <si>
    <t>E33235</t>
  </si>
  <si>
    <t>E33242</t>
  </si>
  <si>
    <t>E33239</t>
  </si>
  <si>
    <t>E33248</t>
  </si>
  <si>
    <t>E33250</t>
  </si>
  <si>
    <t>E33244</t>
  </si>
  <si>
    <t>E33252</t>
  </si>
  <si>
    <t>5208.49.00</t>
  </si>
  <si>
    <t>E33253</t>
  </si>
  <si>
    <t>E33255</t>
  </si>
  <si>
    <t>E3326</t>
  </si>
  <si>
    <t>3210.00.11</t>
  </si>
  <si>
    <t>E33277</t>
  </si>
  <si>
    <t>E33260</t>
  </si>
  <si>
    <t>E33256</t>
  </si>
  <si>
    <t>E33268</t>
  </si>
  <si>
    <t>E3330</t>
  </si>
  <si>
    <t>E33316</t>
  </si>
  <si>
    <t>E33319</t>
  </si>
  <si>
    <t>E33337</t>
  </si>
  <si>
    <t>E33297</t>
  </si>
  <si>
    <t>7208.25.00</t>
  </si>
  <si>
    <t>E33301</t>
  </si>
  <si>
    <t>E33321</t>
  </si>
  <si>
    <t>E3333</t>
  </si>
  <si>
    <t>E33327</t>
  </si>
  <si>
    <t>E33339</t>
  </si>
  <si>
    <t>E33343</t>
  </si>
  <si>
    <t>E33346</t>
  </si>
  <si>
    <t>0301.91.10</t>
  </si>
  <si>
    <t xml:space="preserve"> - - - Para reproducción o cria industrial</t>
  </si>
  <si>
    <t>E3335</t>
  </si>
  <si>
    <t>E33341</t>
  </si>
  <si>
    <t>E33359</t>
  </si>
  <si>
    <t>E3336</t>
  </si>
  <si>
    <t>0301.99.10</t>
  </si>
  <si>
    <t>2918.16.20</t>
  </si>
  <si>
    <t xml:space="preserve"> - - - Gluconato de calcio</t>
  </si>
  <si>
    <t>2106.90.22</t>
  </si>
  <si>
    <t xml:space="preserve"> - - - Con grado alcohólico volumétrico superior a 0,5 % vol</t>
  </si>
  <si>
    <t>8438.30.20</t>
  </si>
  <si>
    <t xml:space="preserve"> - - Para refinado de azúcar</t>
  </si>
  <si>
    <t>3824.84.00</t>
  </si>
  <si>
    <t xml:space="preserve"> - - Que contengan aldrina (ISO), canfecloro (ISO) (toxafeno), clordano (ISO), clordecona (ISO), DDT (ISO) (clofenotano (DCI), 1,1,1-tricloro-2,2-bis (p-clorofenil) etano), dieldrina (ISO, DCI), endosulfán (ISO), endrina (ISO), heptacloro (ISO) o mirex (I</t>
  </si>
  <si>
    <t>E33361</t>
  </si>
  <si>
    <t>E3337</t>
  </si>
  <si>
    <t>E33370</t>
  </si>
  <si>
    <t>E33366</t>
  </si>
  <si>
    <t>E33383</t>
  </si>
  <si>
    <t>E33386</t>
  </si>
  <si>
    <t>E3339</t>
  </si>
  <si>
    <t>E33387</t>
  </si>
  <si>
    <t>E33394</t>
  </si>
  <si>
    <t>E3340</t>
  </si>
  <si>
    <t>5511.10.00</t>
  </si>
  <si>
    <t xml:space="preserve"> - De fibras sintética discontinuas con un contenido de estas fibra superior o igual al 85 % en peso</t>
  </si>
  <si>
    <t>9601.90.11</t>
  </si>
  <si>
    <t xml:space="preserve"> - - - De concha (caparazón) de tortuga</t>
  </si>
  <si>
    <t>E33405</t>
  </si>
  <si>
    <t>E33407</t>
  </si>
  <si>
    <t>E33417</t>
  </si>
  <si>
    <t>E33414</t>
  </si>
  <si>
    <t>E3342</t>
  </si>
  <si>
    <t>E33422</t>
  </si>
  <si>
    <t>E33424</t>
  </si>
  <si>
    <t>E33426</t>
  </si>
  <si>
    <t>E33437</t>
  </si>
  <si>
    <t>E3344</t>
  </si>
  <si>
    <t>E33012</t>
  </si>
  <si>
    <t>E33026</t>
  </si>
  <si>
    <t>8540.71.00</t>
  </si>
  <si>
    <t xml:space="preserve"> - - Magnetrones</t>
  </si>
  <si>
    <t>E33443</t>
  </si>
  <si>
    <t>E33445</t>
  </si>
  <si>
    <t>E33447</t>
  </si>
  <si>
    <t>E33450</t>
  </si>
  <si>
    <t>E33186</t>
  </si>
  <si>
    <t>E33453</t>
  </si>
  <si>
    <t>E33207</t>
  </si>
  <si>
    <t>E33456</t>
  </si>
  <si>
    <t>E33459</t>
  </si>
  <si>
    <t>E33458</t>
  </si>
  <si>
    <t>E33261</t>
  </si>
  <si>
    <t>E3346</t>
  </si>
  <si>
    <t>E33475</t>
  </si>
  <si>
    <t>E33476</t>
  </si>
  <si>
    <t>E33486</t>
  </si>
  <si>
    <t>E33488</t>
  </si>
  <si>
    <t>E33473</t>
  </si>
  <si>
    <t>E33493</t>
  </si>
  <si>
    <t>E33494</t>
  </si>
  <si>
    <t>E33519</t>
  </si>
  <si>
    <t>E33522</t>
  </si>
  <si>
    <t>E33525</t>
  </si>
  <si>
    <t>E33508</t>
  </si>
  <si>
    <t>E33509</t>
  </si>
  <si>
    <t>E33513</t>
  </si>
  <si>
    <t>E33518</t>
  </si>
  <si>
    <t>E33526</t>
  </si>
  <si>
    <t>E33531</t>
  </si>
  <si>
    <t>E33532</t>
  </si>
  <si>
    <t>E33534</t>
  </si>
  <si>
    <t>7409.31.00</t>
  </si>
  <si>
    <t>0701.10.00</t>
  </si>
  <si>
    <t>E33538</t>
  </si>
  <si>
    <t>E3350</t>
  </si>
  <si>
    <t>E33358</t>
  </si>
  <si>
    <t>E3353</t>
  </si>
  <si>
    <t>E3354</t>
  </si>
  <si>
    <t>E33554</t>
  </si>
  <si>
    <t>E33551</t>
  </si>
  <si>
    <t>E33548</t>
  </si>
  <si>
    <t>E33563</t>
  </si>
  <si>
    <t>E33565</t>
  </si>
  <si>
    <t>E33566</t>
  </si>
  <si>
    <t>E33582</t>
  </si>
  <si>
    <t>E33583</t>
  </si>
  <si>
    <t>E33586</t>
  </si>
  <si>
    <t>E33591</t>
  </si>
  <si>
    <t>E33605</t>
  </si>
  <si>
    <t>E33607</t>
  </si>
  <si>
    <t>E33608</t>
  </si>
  <si>
    <t>E33633</t>
  </si>
  <si>
    <t>E33572</t>
  </si>
  <si>
    <t>E33598</t>
  </si>
  <si>
    <t>E33398</t>
  </si>
  <si>
    <t>E33639</t>
  </si>
  <si>
    <t>E33643</t>
  </si>
  <si>
    <t>E33647</t>
  </si>
  <si>
    <t>E3366</t>
  </si>
  <si>
    <t>E33641</t>
  </si>
  <si>
    <t>E33665</t>
  </si>
  <si>
    <t>E33663</t>
  </si>
  <si>
    <t>E33654</t>
  </si>
  <si>
    <t>E3367</t>
  </si>
  <si>
    <t>E33669</t>
  </si>
  <si>
    <t>E33677</t>
  </si>
  <si>
    <t>E33682</t>
  </si>
  <si>
    <t>E33686</t>
  </si>
  <si>
    <t>E33687</t>
  </si>
  <si>
    <t>E33681</t>
  </si>
  <si>
    <t>E33484</t>
  </si>
  <si>
    <t>E33523</t>
  </si>
  <si>
    <t>E33688</t>
  </si>
  <si>
    <t>E33701</t>
  </si>
  <si>
    <t>E33703</t>
  </si>
  <si>
    <t>E33707</t>
  </si>
  <si>
    <t>E33709</t>
  </si>
  <si>
    <t>E33715</t>
  </si>
  <si>
    <t>E33712</t>
  </si>
  <si>
    <t>E33717</t>
  </si>
  <si>
    <t>E33697</t>
  </si>
  <si>
    <t>E33718</t>
  </si>
  <si>
    <t>E33720</t>
  </si>
  <si>
    <t>E33721</t>
  </si>
  <si>
    <t>E33725</t>
  </si>
  <si>
    <t>E33719</t>
  </si>
  <si>
    <t>E33728</t>
  </si>
  <si>
    <t>7225.50.00</t>
  </si>
  <si>
    <t xml:space="preserve"> - Los demás, simplemente laminados en frío</t>
  </si>
  <si>
    <t>E3373</t>
  </si>
  <si>
    <t>E33744</t>
  </si>
  <si>
    <t>E3376</t>
  </si>
  <si>
    <t>E33770</t>
  </si>
  <si>
    <t>E33771</t>
  </si>
  <si>
    <t>E3374</t>
  </si>
  <si>
    <t>8704.23.30</t>
  </si>
  <si>
    <t>E33737</t>
  </si>
  <si>
    <t>E33782</t>
  </si>
  <si>
    <t>E33778</t>
  </si>
  <si>
    <t>E33777</t>
  </si>
  <si>
    <t>E33762</t>
  </si>
  <si>
    <t>E33793</t>
  </si>
  <si>
    <t>E33801</t>
  </si>
  <si>
    <t>E3381</t>
  </si>
  <si>
    <t>E33799</t>
  </si>
  <si>
    <t>E33826</t>
  </si>
  <si>
    <t>E33831</t>
  </si>
  <si>
    <t>E33832</t>
  </si>
  <si>
    <t>E33837</t>
  </si>
  <si>
    <t>8703.50.19</t>
  </si>
  <si>
    <t>E33787</t>
  </si>
  <si>
    <t>E33844</t>
  </si>
  <si>
    <t>E33847</t>
  </si>
  <si>
    <t>E3385</t>
  </si>
  <si>
    <t>E33868</t>
  </si>
  <si>
    <t>2906.19.00</t>
  </si>
  <si>
    <t>E33683</t>
  </si>
  <si>
    <t>E33835</t>
  </si>
  <si>
    <t>0709.20.00</t>
  </si>
  <si>
    <t>E33879</t>
  </si>
  <si>
    <t>E33880</t>
  </si>
  <si>
    <t>E33882</t>
  </si>
  <si>
    <t>E33886</t>
  </si>
  <si>
    <t>E33891</t>
  </si>
  <si>
    <t>E33898</t>
  </si>
  <si>
    <t>E33899</t>
  </si>
  <si>
    <t>E33892</t>
  </si>
  <si>
    <t>E33904</t>
  </si>
  <si>
    <t>E33907</t>
  </si>
  <si>
    <t>E33914</t>
  </si>
  <si>
    <t>E33871</t>
  </si>
  <si>
    <t>E3393</t>
  </si>
  <si>
    <t>E33932</t>
  </si>
  <si>
    <t>E33947</t>
  </si>
  <si>
    <t>E33950</t>
  </si>
  <si>
    <t>E33952</t>
  </si>
  <si>
    <t>E33967</t>
  </si>
  <si>
    <t>E33968</t>
  </si>
  <si>
    <t>E33982</t>
  </si>
  <si>
    <t>E33986</t>
  </si>
  <si>
    <t>E3399</t>
  </si>
  <si>
    <t>E3400</t>
  </si>
  <si>
    <t>E34005</t>
  </si>
  <si>
    <t>E34019</t>
  </si>
  <si>
    <t>E34028</t>
  </si>
  <si>
    <t>E34029</t>
  </si>
  <si>
    <t>E34032</t>
  </si>
  <si>
    <t>E34035</t>
  </si>
  <si>
    <t>E34038</t>
  </si>
  <si>
    <t>E33945</t>
  </si>
  <si>
    <t>E33969</t>
  </si>
  <si>
    <t>E33970</t>
  </si>
  <si>
    <t>E33977</t>
  </si>
  <si>
    <t>E33985</t>
  </si>
  <si>
    <t>E33987</t>
  </si>
  <si>
    <t>E33997</t>
  </si>
  <si>
    <t>E34027</t>
  </si>
  <si>
    <t>E33930</t>
  </si>
  <si>
    <t>E33938</t>
  </si>
  <si>
    <t>E33916</t>
  </si>
  <si>
    <t>E33966</t>
  </si>
  <si>
    <t>E33994</t>
  </si>
  <si>
    <t>E3404</t>
  </si>
  <si>
    <t>E3406</t>
  </si>
  <si>
    <t>E34064</t>
  </si>
  <si>
    <t>E34072</t>
  </si>
  <si>
    <t>E34059</t>
  </si>
  <si>
    <t>E34078</t>
  </si>
  <si>
    <t>E34066</t>
  </si>
  <si>
    <t>E34079</t>
  </si>
  <si>
    <t>E34080</t>
  </si>
  <si>
    <t>E3409</t>
  </si>
  <si>
    <t>E34062</t>
  </si>
  <si>
    <t>E34022</t>
  </si>
  <si>
    <t>E34074</t>
  </si>
  <si>
    <t>4002.99.00</t>
  </si>
  <si>
    <t>E34083</t>
  </si>
  <si>
    <t>E34084</t>
  </si>
  <si>
    <t>E34081</t>
  </si>
  <si>
    <t>Samoa Americana</t>
  </si>
  <si>
    <t>E34093</t>
  </si>
  <si>
    <t>E34097</t>
  </si>
  <si>
    <t>E341</t>
  </si>
  <si>
    <t>E34105</t>
  </si>
  <si>
    <t>E3411</t>
  </si>
  <si>
    <t>E34104</t>
  </si>
  <si>
    <t>E34115</t>
  </si>
  <si>
    <t>E34126</t>
  </si>
  <si>
    <t>E3414</t>
  </si>
  <si>
    <t>E34122</t>
  </si>
  <si>
    <t>E34124</t>
  </si>
  <si>
    <t>E34157</t>
  </si>
  <si>
    <t>E33845</t>
  </si>
  <si>
    <t>E34165</t>
  </si>
  <si>
    <t>E34166</t>
  </si>
  <si>
    <t>E34150</t>
  </si>
  <si>
    <t>E34178</t>
  </si>
  <si>
    <t>E34188</t>
  </si>
  <si>
    <t>E34196</t>
  </si>
  <si>
    <t>E34167</t>
  </si>
  <si>
    <t>E34176</t>
  </si>
  <si>
    <t>E34201</t>
  </si>
  <si>
    <t>E34185</t>
  </si>
  <si>
    <t>E34191</t>
  </si>
  <si>
    <t>E34217</t>
  </si>
  <si>
    <t>E3422</t>
  </si>
  <si>
    <t>E34222</t>
  </si>
  <si>
    <t>E34231</t>
  </si>
  <si>
    <t>E34246</t>
  </si>
  <si>
    <t>E34208</t>
  </si>
  <si>
    <t>E34228</t>
  </si>
  <si>
    <t>E34244</t>
  </si>
  <si>
    <t>E3423</t>
  </si>
  <si>
    <t>E34238</t>
  </si>
  <si>
    <t>E3424</t>
  </si>
  <si>
    <t>7210.69.10</t>
  </si>
  <si>
    <t>E3392</t>
  </si>
  <si>
    <t>E34248</t>
  </si>
  <si>
    <t>E3425</t>
  </si>
  <si>
    <t>E34250</t>
  </si>
  <si>
    <t>E34258</t>
  </si>
  <si>
    <t>E3426</t>
  </si>
  <si>
    <t>E34269</t>
  </si>
  <si>
    <t>E34273</t>
  </si>
  <si>
    <t>E34277</t>
  </si>
  <si>
    <t>E34259</t>
  </si>
  <si>
    <t>E34268</t>
  </si>
  <si>
    <t>E3427</t>
  </si>
  <si>
    <t>E34280</t>
  </si>
  <si>
    <t>E34285</t>
  </si>
  <si>
    <t>E34286</t>
  </si>
  <si>
    <t>E34288</t>
  </si>
  <si>
    <t>E34291</t>
  </si>
  <si>
    <t>E34287</t>
  </si>
  <si>
    <t>E34289</t>
  </si>
  <si>
    <t>E34297</t>
  </si>
  <si>
    <t>E34306</t>
  </si>
  <si>
    <t>E34308</t>
  </si>
  <si>
    <t>E34314</t>
  </si>
  <si>
    <t>E34102</t>
  </si>
  <si>
    <t>E34321</t>
  </si>
  <si>
    <t>E34302</t>
  </si>
  <si>
    <t>E34312</t>
  </si>
  <si>
    <t>E34328</t>
  </si>
  <si>
    <t>E3433</t>
  </si>
  <si>
    <t>E34332</t>
  </si>
  <si>
    <t>E34340</t>
  </si>
  <si>
    <t>E34333</t>
  </si>
  <si>
    <t>E34117</t>
  </si>
  <si>
    <t>E34135</t>
  </si>
  <si>
    <t>E34341</t>
  </si>
  <si>
    <t>1801</t>
  </si>
  <si>
    <t>Cacao en grano, entero o partido, crudo o tostado.</t>
  </si>
  <si>
    <t>1801.00.20</t>
  </si>
  <si>
    <t xml:space="preserve"> - Tostado</t>
  </si>
  <si>
    <t>E34347</t>
  </si>
  <si>
    <t>E3435</t>
  </si>
  <si>
    <t>E34342</t>
  </si>
  <si>
    <t>E34359</t>
  </si>
  <si>
    <t>E34365</t>
  </si>
  <si>
    <t>E34368</t>
  </si>
  <si>
    <t>E34369</t>
  </si>
  <si>
    <t>E34362</t>
  </si>
  <si>
    <t>3002.11.00</t>
  </si>
  <si>
    <t xml:space="preserve"> - - Kit para el diagnóstico de la malaria (paludismo)</t>
  </si>
  <si>
    <t>E34363</t>
  </si>
  <si>
    <t>E3437</t>
  </si>
  <si>
    <t>E34378</t>
  </si>
  <si>
    <t>E34386</t>
  </si>
  <si>
    <t>E34387</t>
  </si>
  <si>
    <t>E34410</t>
  </si>
  <si>
    <t>E34413</t>
  </si>
  <si>
    <t>E34420</t>
  </si>
  <si>
    <t>E34428</t>
  </si>
  <si>
    <t>E34430</t>
  </si>
  <si>
    <t>E34438</t>
  </si>
  <si>
    <t>E34455</t>
  </si>
  <si>
    <t>E34407</t>
  </si>
  <si>
    <t>E34461</t>
  </si>
  <si>
    <t>E34475</t>
  </si>
  <si>
    <t>E34483</t>
  </si>
  <si>
    <t>E3449</t>
  </si>
  <si>
    <t>E34414</t>
  </si>
  <si>
    <t>E34429</t>
  </si>
  <si>
    <t>E34458</t>
  </si>
  <si>
    <t>E34491</t>
  </si>
  <si>
    <t>E3450</t>
  </si>
  <si>
    <t>E34504</t>
  </si>
  <si>
    <t>E34515</t>
  </si>
  <si>
    <t>E34518</t>
  </si>
  <si>
    <t>E3452</t>
  </si>
  <si>
    <t>E34526</t>
  </si>
  <si>
    <t>E3453</t>
  </si>
  <si>
    <t>E34539</t>
  </si>
  <si>
    <t>E34534</t>
  </si>
  <si>
    <t>E34505</t>
  </si>
  <si>
    <t>E34544</t>
  </si>
  <si>
    <t>E34546</t>
  </si>
  <si>
    <t>E34550</t>
  </si>
  <si>
    <t>E34556</t>
  </si>
  <si>
    <t>E34578</t>
  </si>
  <si>
    <t>E34585</t>
  </si>
  <si>
    <t>E3456</t>
  </si>
  <si>
    <t>E34565</t>
  </si>
  <si>
    <t>E34588</t>
  </si>
  <si>
    <t>E3459</t>
  </si>
  <si>
    <t>E34599</t>
  </si>
  <si>
    <t>E34603</t>
  </si>
  <si>
    <t>E34598</t>
  </si>
  <si>
    <t>E34606</t>
  </si>
  <si>
    <t>E34607</t>
  </si>
  <si>
    <t>E34612</t>
  </si>
  <si>
    <t>E34605</t>
  </si>
  <si>
    <t>E34613</t>
  </si>
  <si>
    <t>E34615</t>
  </si>
  <si>
    <t>E34634</t>
  </si>
  <si>
    <t>E34637</t>
  </si>
  <si>
    <t>E34638</t>
  </si>
  <si>
    <t>E34617</t>
  </si>
  <si>
    <t>E34620</t>
  </si>
  <si>
    <t>E34650</t>
  </si>
  <si>
    <t>E34653</t>
  </si>
  <si>
    <t>E34656</t>
  </si>
  <si>
    <t>E34658</t>
  </si>
  <si>
    <t>E34659</t>
  </si>
  <si>
    <t>E34674</t>
  </si>
  <si>
    <t>E34675</t>
  </si>
  <si>
    <t>E34681</t>
  </si>
  <si>
    <t>E34683</t>
  </si>
  <si>
    <t>E34684</t>
  </si>
  <si>
    <t>4412.31.00</t>
  </si>
  <si>
    <t xml:space="preserve"> - - Que tengan, por lo menos, una hoja externa de maderas tropicales</t>
  </si>
  <si>
    <t>E3428</t>
  </si>
  <si>
    <t>4502</t>
  </si>
  <si>
    <t>Corcho natural, descortezado o simplemente escuadrado o en bloques, placas, hojas o tiras, cuadradas o rectangulares (incluidos los esbozos con aristas vivas para tapones)</t>
  </si>
  <si>
    <t>4502.00.00</t>
  </si>
  <si>
    <t>E34676</t>
  </si>
  <si>
    <t>E34693</t>
  </si>
  <si>
    <t>E3469</t>
  </si>
  <si>
    <t>E34697</t>
  </si>
  <si>
    <t>7212.60.00</t>
  </si>
  <si>
    <t xml:space="preserve"> - Chapados</t>
  </si>
  <si>
    <t>E34699</t>
  </si>
  <si>
    <t>E34710</t>
  </si>
  <si>
    <t>E34702</t>
  </si>
  <si>
    <t>E34722</t>
  </si>
  <si>
    <t>E34711</t>
  </si>
  <si>
    <t>E34714</t>
  </si>
  <si>
    <t>E34728</t>
  </si>
  <si>
    <t>E34745</t>
  </si>
  <si>
    <t>E34700</t>
  </si>
  <si>
    <t>E34747</t>
  </si>
  <si>
    <t>E34696</t>
  </si>
  <si>
    <t>7217.10.10</t>
  </si>
  <si>
    <t>E34760</t>
  </si>
  <si>
    <t>E34762</t>
  </si>
  <si>
    <t>E34761</t>
  </si>
  <si>
    <t>E34767</t>
  </si>
  <si>
    <t>E34763</t>
  </si>
  <si>
    <t>E34774</t>
  </si>
  <si>
    <t>E3431</t>
  </si>
  <si>
    <t>E34773</t>
  </si>
  <si>
    <t>E34782</t>
  </si>
  <si>
    <t>E3479</t>
  </si>
  <si>
    <t>E34790</t>
  </si>
  <si>
    <t>E34808</t>
  </si>
  <si>
    <t>E34792</t>
  </si>
  <si>
    <t>E3481</t>
  </si>
  <si>
    <t>E34796</t>
  </si>
  <si>
    <t>E34804</t>
  </si>
  <si>
    <t>E34818</t>
  </si>
  <si>
    <t>2833.29.10</t>
  </si>
  <si>
    <t xml:space="preserve"> - - - De cromo</t>
  </si>
  <si>
    <t>E34836</t>
  </si>
  <si>
    <t>E34833</t>
  </si>
  <si>
    <t>E34816</t>
  </si>
  <si>
    <t>E34850</t>
  </si>
  <si>
    <t>E34852</t>
  </si>
  <si>
    <t>E3485</t>
  </si>
  <si>
    <t>E34854</t>
  </si>
  <si>
    <t>E3486</t>
  </si>
  <si>
    <t>E34856</t>
  </si>
  <si>
    <t>E34861</t>
  </si>
  <si>
    <t>E34860</t>
  </si>
  <si>
    <t>E34872</t>
  </si>
  <si>
    <t>E34898</t>
  </si>
  <si>
    <t>E3488</t>
  </si>
  <si>
    <t>E34897</t>
  </si>
  <si>
    <t>E34869</t>
  </si>
  <si>
    <t>E3490</t>
  </si>
  <si>
    <t>E34900</t>
  </si>
  <si>
    <t>E34904</t>
  </si>
  <si>
    <t>E34909</t>
  </si>
  <si>
    <t>E3491</t>
  </si>
  <si>
    <t>9031.49.20</t>
  </si>
  <si>
    <t xml:space="preserve"> - - - Aparatos con palpador diferencial, anteojos de alineación </t>
  </si>
  <si>
    <t>E34583</t>
  </si>
  <si>
    <t>0402.91.10</t>
  </si>
  <si>
    <t xml:space="preserve"> - - - Evaporada</t>
  </si>
  <si>
    <t>E34919</t>
  </si>
  <si>
    <t>E34926</t>
  </si>
  <si>
    <t>E3493</t>
  </si>
  <si>
    <t>E3492</t>
  </si>
  <si>
    <t>E34932</t>
  </si>
  <si>
    <t>E3494</t>
  </si>
  <si>
    <t>E34949</t>
  </si>
  <si>
    <t>E34950</t>
  </si>
  <si>
    <t>E34957</t>
  </si>
  <si>
    <t>E34964</t>
  </si>
  <si>
    <t>E34984</t>
  </si>
  <si>
    <t>E34923</t>
  </si>
  <si>
    <t>E34970</t>
  </si>
  <si>
    <t>E34989</t>
  </si>
  <si>
    <t>E34981</t>
  </si>
  <si>
    <t>E34987</t>
  </si>
  <si>
    <t>E3499</t>
  </si>
  <si>
    <t>1602.10.10</t>
  </si>
  <si>
    <t>2009.21.00</t>
  </si>
  <si>
    <t>E34992</t>
  </si>
  <si>
    <t>E34993</t>
  </si>
  <si>
    <t>0402.10.10</t>
  </si>
  <si>
    <t xml:space="preserve"> - - Acondicionados para la venta al por menor en envases inmediatos de contenido neto  inferior  o igual a 2,5 kg </t>
  </si>
  <si>
    <t>E34994</t>
  </si>
  <si>
    <t>E34997</t>
  </si>
  <si>
    <t>E35010</t>
  </si>
  <si>
    <t>E35013</t>
  </si>
  <si>
    <t>E3502</t>
  </si>
  <si>
    <t>E35007</t>
  </si>
  <si>
    <t>E35015</t>
  </si>
  <si>
    <t>E35021</t>
  </si>
  <si>
    <t>E34996</t>
  </si>
  <si>
    <t>E3504</t>
  </si>
  <si>
    <t>E35028</t>
  </si>
  <si>
    <t>E35048</t>
  </si>
  <si>
    <t>E35036</t>
  </si>
  <si>
    <t>E35050</t>
  </si>
  <si>
    <t>E35066</t>
  </si>
  <si>
    <t>E35077</t>
  </si>
  <si>
    <t>E35079</t>
  </si>
  <si>
    <t>E35060</t>
  </si>
  <si>
    <t>4106.92.00</t>
  </si>
  <si>
    <t xml:space="preserve"> - - En estado seco «crust»</t>
  </si>
  <si>
    <t>E35059</t>
  </si>
  <si>
    <t>2514</t>
  </si>
  <si>
    <t>Pizarra, incluso desbastada o simplemente troceada, por aserrado o de otro modo, en bloques o en placas cuadradas o rectangulares.</t>
  </si>
  <si>
    <t>2514.00.00</t>
  </si>
  <si>
    <t>2506.20.29</t>
  </si>
  <si>
    <t>E35082</t>
  </si>
  <si>
    <t>E35091</t>
  </si>
  <si>
    <t>E35090</t>
  </si>
  <si>
    <t>E3510</t>
  </si>
  <si>
    <t>E35103</t>
  </si>
  <si>
    <t>E35080</t>
  </si>
  <si>
    <t>E3509</t>
  </si>
  <si>
    <t>E3511</t>
  </si>
  <si>
    <t>E35117</t>
  </si>
  <si>
    <t>E35101</t>
  </si>
  <si>
    <t>5211.52.00</t>
  </si>
  <si>
    <t>E3512</t>
  </si>
  <si>
    <t>E35132</t>
  </si>
  <si>
    <t>E35143</t>
  </si>
  <si>
    <t>E35124</t>
  </si>
  <si>
    <t>E35131</t>
  </si>
  <si>
    <t>E35128</t>
  </si>
  <si>
    <t>E35147</t>
  </si>
  <si>
    <t>E35168</t>
  </si>
  <si>
    <t>E35145</t>
  </si>
  <si>
    <t>E35152</t>
  </si>
  <si>
    <t>E3518</t>
  </si>
  <si>
    <t>4703.11.00</t>
  </si>
  <si>
    <t>E3484</t>
  </si>
  <si>
    <t>E35155</t>
  </si>
  <si>
    <t>E35181</t>
  </si>
  <si>
    <t>E35182</t>
  </si>
  <si>
    <t>E35187</t>
  </si>
  <si>
    <t>E35189</t>
  </si>
  <si>
    <t>E35188</t>
  </si>
  <si>
    <t>E35190</t>
  </si>
  <si>
    <t>E35200</t>
  </si>
  <si>
    <t>E35192</t>
  </si>
  <si>
    <t>E35207</t>
  </si>
  <si>
    <t>E3521</t>
  </si>
  <si>
    <t>E35210</t>
  </si>
  <si>
    <t>E3522</t>
  </si>
  <si>
    <t>E35211</t>
  </si>
  <si>
    <t>9015.40.10</t>
  </si>
  <si>
    <t xml:space="preserve"> - - Eléctricos, incluidos los electrónicos</t>
  </si>
  <si>
    <t>8704.21.50</t>
  </si>
  <si>
    <t xml:space="preserve"> - - - Camiones cisternas</t>
  </si>
  <si>
    <t>E3523</t>
  </si>
  <si>
    <t>8465.99.10</t>
  </si>
  <si>
    <t xml:space="preserve"> - - - Para trabajar mimbre, junco, ratán (rotén)</t>
  </si>
  <si>
    <t>E35222</t>
  </si>
  <si>
    <t>E35236</t>
  </si>
  <si>
    <t>E35249</t>
  </si>
  <si>
    <t>E35250</t>
  </si>
  <si>
    <t>E35256</t>
  </si>
  <si>
    <t>E35246</t>
  </si>
  <si>
    <t>E35251</t>
  </si>
  <si>
    <t>E35244</t>
  </si>
  <si>
    <t>8101.99.00</t>
  </si>
  <si>
    <t>E35026</t>
  </si>
  <si>
    <t>E35258</t>
  </si>
  <si>
    <t>E35265</t>
  </si>
  <si>
    <t>E35272</t>
  </si>
  <si>
    <t>E35275</t>
  </si>
  <si>
    <t>E35279</t>
  </si>
  <si>
    <t>E35268</t>
  </si>
  <si>
    <t>E35276</t>
  </si>
  <si>
    <t>E3528</t>
  </si>
  <si>
    <t>E35285</t>
  </si>
  <si>
    <t>E35306</t>
  </si>
  <si>
    <t>E35288</t>
  </si>
  <si>
    <t>E35310</t>
  </si>
  <si>
    <t>E35316</t>
  </si>
  <si>
    <t>E35326</t>
  </si>
  <si>
    <t>E3533</t>
  </si>
  <si>
    <t>E35318</t>
  </si>
  <si>
    <t>E35343</t>
  </si>
  <si>
    <t>E35312</t>
  </si>
  <si>
    <t>E35345</t>
  </si>
  <si>
    <t>E35348</t>
  </si>
  <si>
    <t>E35350</t>
  </si>
  <si>
    <t>E35352</t>
  </si>
  <si>
    <t>E35355</t>
  </si>
  <si>
    <t>E35360</t>
  </si>
  <si>
    <t>0908.32.10</t>
  </si>
  <si>
    <t>E35372</t>
  </si>
  <si>
    <t>E35377</t>
  </si>
  <si>
    <t>0909.32.10</t>
  </si>
  <si>
    <t>E35379</t>
  </si>
  <si>
    <t>E35391</t>
  </si>
  <si>
    <t>E35397</t>
  </si>
  <si>
    <t>E35387</t>
  </si>
  <si>
    <t>E35392</t>
  </si>
  <si>
    <t>E35400</t>
  </si>
  <si>
    <t>E3540</t>
  </si>
  <si>
    <t>E35413</t>
  </si>
  <si>
    <t>E35416</t>
  </si>
  <si>
    <t>E35424</t>
  </si>
  <si>
    <t>E35426</t>
  </si>
  <si>
    <t>4810.14.10</t>
  </si>
  <si>
    <t>E35431</t>
  </si>
  <si>
    <t>E35442</t>
  </si>
  <si>
    <t>E35445</t>
  </si>
  <si>
    <t>E35457</t>
  </si>
  <si>
    <t>E35454</t>
  </si>
  <si>
    <t>7210.50.10</t>
  </si>
  <si>
    <t>E35459</t>
  </si>
  <si>
    <t>E35458</t>
  </si>
  <si>
    <t>E3546</t>
  </si>
  <si>
    <t>E35466</t>
  </si>
  <si>
    <t>E35472</t>
  </si>
  <si>
    <t>E35473</t>
  </si>
  <si>
    <t>E35483</t>
  </si>
  <si>
    <t>E35485</t>
  </si>
  <si>
    <t>E35499</t>
  </si>
  <si>
    <t>E3550</t>
  </si>
  <si>
    <t>E35511</t>
  </si>
  <si>
    <t>E35515</t>
  </si>
  <si>
    <t>E35487</t>
  </si>
  <si>
    <t>E3549</t>
  </si>
  <si>
    <t>E35506</t>
  </si>
  <si>
    <t>E35529</t>
  </si>
  <si>
    <t>E35531</t>
  </si>
  <si>
    <t>E3554</t>
  </si>
  <si>
    <t>E35523</t>
  </si>
  <si>
    <t>8456.30.00</t>
  </si>
  <si>
    <t xml:space="preserve"> - Que operen por electroerosión</t>
  </si>
  <si>
    <t>E35541</t>
  </si>
  <si>
    <t>E35560</t>
  </si>
  <si>
    <t>E35570</t>
  </si>
  <si>
    <t>E35573</t>
  </si>
  <si>
    <t>E35577</t>
  </si>
  <si>
    <t>E35553</t>
  </si>
  <si>
    <t>E35559</t>
  </si>
  <si>
    <t>E35576</t>
  </si>
  <si>
    <t>E3558</t>
  </si>
  <si>
    <t>E35546</t>
  </si>
  <si>
    <t>E35580</t>
  </si>
  <si>
    <t>E35582</t>
  </si>
  <si>
    <t>4002.31.00</t>
  </si>
  <si>
    <t xml:space="preserve"> - - Caucho isobuteno-isopreno (butilo) (IIR)</t>
  </si>
  <si>
    <t>8462.31.00</t>
  </si>
  <si>
    <t>E35586</t>
  </si>
  <si>
    <t>E35587</t>
  </si>
  <si>
    <t>E35590</t>
  </si>
  <si>
    <t>E35596</t>
  </si>
  <si>
    <t>E35602</t>
  </si>
  <si>
    <t>E35608</t>
  </si>
  <si>
    <t>E35611</t>
  </si>
  <si>
    <t>E35616</t>
  </si>
  <si>
    <t>E35617</t>
  </si>
  <si>
    <t>E35620</t>
  </si>
  <si>
    <t>E35646</t>
  </si>
  <si>
    <t>E35641</t>
  </si>
  <si>
    <t>E35647</t>
  </si>
  <si>
    <t>E35657</t>
  </si>
  <si>
    <t>E35630</t>
  </si>
  <si>
    <t>E3565</t>
  </si>
  <si>
    <t>E3566</t>
  </si>
  <si>
    <t>E35655</t>
  </si>
  <si>
    <t>1903</t>
  </si>
  <si>
    <t>Tapioca y sus sucedáneos preparados con fécula, en copos, grumos, granos perlados, cerniduras o formas similares.</t>
  </si>
  <si>
    <t>1903.00.00</t>
  </si>
  <si>
    <t>0910.30.10</t>
  </si>
  <si>
    <t>E3567</t>
  </si>
  <si>
    <t>9023.00.30</t>
  </si>
  <si>
    <t xml:space="preserve"> - Modelos reducidos de barcos, aeronaves y máquinas</t>
  </si>
  <si>
    <t>E35673</t>
  </si>
  <si>
    <t>E35679</t>
  </si>
  <si>
    <t>E35672</t>
  </si>
  <si>
    <t>E3568</t>
  </si>
  <si>
    <t>E35684</t>
  </si>
  <si>
    <t>E35688</t>
  </si>
  <si>
    <t>E35690</t>
  </si>
  <si>
    <t>E35693</t>
  </si>
  <si>
    <t>E35685</t>
  </si>
  <si>
    <t>E35686</t>
  </si>
  <si>
    <t>E35680</t>
  </si>
  <si>
    <t>E35704</t>
  </si>
  <si>
    <t>E35710</t>
  </si>
  <si>
    <t>E35713</t>
  </si>
  <si>
    <t>E35727</t>
  </si>
  <si>
    <t>E35702</t>
  </si>
  <si>
    <t>E35722</t>
  </si>
  <si>
    <t>E35725</t>
  </si>
  <si>
    <t>E35730</t>
  </si>
  <si>
    <t>E35732</t>
  </si>
  <si>
    <t>E3574</t>
  </si>
  <si>
    <t>E35716</t>
  </si>
  <si>
    <t>E35752</t>
  </si>
  <si>
    <t>E35755</t>
  </si>
  <si>
    <t>E35762</t>
  </si>
  <si>
    <t>E35758</t>
  </si>
  <si>
    <t>E35767</t>
  </si>
  <si>
    <t>E35780</t>
  </si>
  <si>
    <t>E35781</t>
  </si>
  <si>
    <t>E35741</t>
  </si>
  <si>
    <t>E3579</t>
  </si>
  <si>
    <t>E35799</t>
  </si>
  <si>
    <t>E3580</t>
  </si>
  <si>
    <t>E35793</t>
  </si>
  <si>
    <t>E35772</t>
  </si>
  <si>
    <t>E35750</t>
  </si>
  <si>
    <t>E35792</t>
  </si>
  <si>
    <t>E35796</t>
  </si>
  <si>
    <t>E35754</t>
  </si>
  <si>
    <t>E35761</t>
  </si>
  <si>
    <t>E35770</t>
  </si>
  <si>
    <t>E35782</t>
  </si>
  <si>
    <t>E35808</t>
  </si>
  <si>
    <t>E35800</t>
  </si>
  <si>
    <t>E35811</t>
  </si>
  <si>
    <t>E35812</t>
  </si>
  <si>
    <t>E35819</t>
  </si>
  <si>
    <t>E3582</t>
  </si>
  <si>
    <t>E35828</t>
  </si>
  <si>
    <t>E35832</t>
  </si>
  <si>
    <t>E35837</t>
  </si>
  <si>
    <t>E35849</t>
  </si>
  <si>
    <t>E35835</t>
  </si>
  <si>
    <t>E3585</t>
  </si>
  <si>
    <t>E35851</t>
  </si>
  <si>
    <t>E3586</t>
  </si>
  <si>
    <t>E35847</t>
  </si>
  <si>
    <t>E35859</t>
  </si>
  <si>
    <t>E35853</t>
  </si>
  <si>
    <t>E3587</t>
  </si>
  <si>
    <t>E35867</t>
  </si>
  <si>
    <t>7103.10.00</t>
  </si>
  <si>
    <t xml:space="preserve"> - En bruto o simplemente aserradas o desbastadas</t>
  </si>
  <si>
    <t>E3588</t>
  </si>
  <si>
    <t>E35885</t>
  </si>
  <si>
    <t>E35889</t>
  </si>
  <si>
    <t>E35891</t>
  </si>
  <si>
    <t>E35898</t>
  </si>
  <si>
    <t>E35903</t>
  </si>
  <si>
    <t>E3590</t>
  </si>
  <si>
    <t>E35905</t>
  </si>
  <si>
    <t>E35910</t>
  </si>
  <si>
    <t>E3592</t>
  </si>
  <si>
    <t>E35926</t>
  </si>
  <si>
    <t>E35928</t>
  </si>
  <si>
    <t>E35906</t>
  </si>
  <si>
    <t>E35908</t>
  </si>
  <si>
    <t>1214.90.00</t>
  </si>
  <si>
    <t>E35927</t>
  </si>
  <si>
    <t>E35932</t>
  </si>
  <si>
    <t>E35935</t>
  </si>
  <si>
    <t>E35943</t>
  </si>
  <si>
    <t>E35945</t>
  </si>
  <si>
    <t>E35951</t>
  </si>
  <si>
    <t>E35954</t>
  </si>
  <si>
    <t>E35955</t>
  </si>
  <si>
    <t>E35931</t>
  </si>
  <si>
    <t>E35974</t>
  </si>
  <si>
    <t>E35976</t>
  </si>
  <si>
    <t>0802.51.00</t>
  </si>
  <si>
    <t>E35938</t>
  </si>
  <si>
    <t>E35480</t>
  </si>
  <si>
    <t>E35979</t>
  </si>
  <si>
    <t>E35983</t>
  </si>
  <si>
    <t>E36002</t>
  </si>
  <si>
    <t>E36007</t>
  </si>
  <si>
    <t>E36017</t>
  </si>
  <si>
    <t>E3602</t>
  </si>
  <si>
    <t>E35984</t>
  </si>
  <si>
    <t>E36009</t>
  </si>
  <si>
    <t>E36033</t>
  </si>
  <si>
    <t>E3604</t>
  </si>
  <si>
    <t>E36026</t>
  </si>
  <si>
    <t>E3605</t>
  </si>
  <si>
    <t>E36024</t>
  </si>
  <si>
    <t>E36035</t>
  </si>
  <si>
    <t>E36053</t>
  </si>
  <si>
    <t>E36058</t>
  </si>
  <si>
    <t>E36061</t>
  </si>
  <si>
    <t>E36060</t>
  </si>
  <si>
    <t>2932.13.00</t>
  </si>
  <si>
    <t xml:space="preserve"> - - Alcohol furfurílico y alcohol tetrahidrofurfurílico</t>
  </si>
  <si>
    <t>E36062</t>
  </si>
  <si>
    <t>E3607</t>
  </si>
  <si>
    <t>E36074</t>
  </si>
  <si>
    <t>E36076</t>
  </si>
  <si>
    <t>E36085</t>
  </si>
  <si>
    <t>E36089</t>
  </si>
  <si>
    <t>E36103</t>
  </si>
  <si>
    <t>E36113</t>
  </si>
  <si>
    <t>E36118</t>
  </si>
  <si>
    <t>E36086</t>
  </si>
  <si>
    <t>E3608</t>
  </si>
  <si>
    <t>E36102</t>
  </si>
  <si>
    <t>E36120</t>
  </si>
  <si>
    <t>E36123</t>
  </si>
  <si>
    <t>E36125</t>
  </si>
  <si>
    <t>E36137</t>
  </si>
  <si>
    <t>E36138</t>
  </si>
  <si>
    <t>E36139</t>
  </si>
  <si>
    <t>E3614</t>
  </si>
  <si>
    <t>E36129</t>
  </si>
  <si>
    <t>1702.40.20</t>
  </si>
  <si>
    <t xml:space="preserve"> - - Jarabe de glucosa  </t>
  </si>
  <si>
    <t>E36157</t>
  </si>
  <si>
    <t>E36168</t>
  </si>
  <si>
    <t>E36170</t>
  </si>
  <si>
    <t>E3618</t>
  </si>
  <si>
    <t>E36184</t>
  </si>
  <si>
    <t>E36175</t>
  </si>
  <si>
    <t>E36199</t>
  </si>
  <si>
    <t>E36200</t>
  </si>
  <si>
    <t>E36207</t>
  </si>
  <si>
    <t>E36219</t>
  </si>
  <si>
    <t>E36206</t>
  </si>
  <si>
    <t>E36194</t>
  </si>
  <si>
    <t>E36172</t>
  </si>
  <si>
    <t>E36183</t>
  </si>
  <si>
    <t>E36215</t>
  </si>
  <si>
    <t>E36220</t>
  </si>
  <si>
    <t>E36238</t>
  </si>
  <si>
    <t>E3624</t>
  </si>
  <si>
    <t>E36260</t>
  </si>
  <si>
    <t>E36261</t>
  </si>
  <si>
    <t>E36236</t>
  </si>
  <si>
    <t>E36269</t>
  </si>
  <si>
    <t>E3627</t>
  </si>
  <si>
    <t>E36276</t>
  </si>
  <si>
    <t>E36294</t>
  </si>
  <si>
    <t>E36274</t>
  </si>
  <si>
    <t>E36280</t>
  </si>
  <si>
    <t>E36285</t>
  </si>
  <si>
    <t>E36299</t>
  </si>
  <si>
    <t>E36308</t>
  </si>
  <si>
    <t>E36310</t>
  </si>
  <si>
    <t>E36314</t>
  </si>
  <si>
    <t>E3632</t>
  </si>
  <si>
    <t>E36291</t>
  </si>
  <si>
    <t>E36293</t>
  </si>
  <si>
    <t>1605.51.00</t>
  </si>
  <si>
    <t xml:space="preserve"> - - Ostras</t>
  </si>
  <si>
    <t>1207.10.00</t>
  </si>
  <si>
    <t xml:space="preserve"> - Nueces y almendras de palma</t>
  </si>
  <si>
    <t>E35902</t>
  </si>
  <si>
    <t>E35904</t>
  </si>
  <si>
    <t>E36030</t>
  </si>
  <si>
    <t>2009.89.49</t>
  </si>
  <si>
    <t>0304.93.00</t>
  </si>
  <si>
    <t xml:space="preserve"> - - Tilapias (Oreochromis spp.), bagres o peces gato (Pangasius spp., Silurus spp., Clarias spp., Ictalurus spp.), carpas (Cyprinus spp., Carassius spp., Ctenopharyngodon idellus, Hypophthalmichthys spp., Cirrhinus spp., Mylopharyngodon piceus, Catla cat</t>
  </si>
  <si>
    <t>0712.90.91</t>
  </si>
  <si>
    <t xml:space="preserve"> - - - En envases de contenido neto superior a 3kg</t>
  </si>
  <si>
    <t>0504.00.90</t>
  </si>
  <si>
    <t>0705.21.00</t>
  </si>
  <si>
    <t xml:space="preserve"> - - Endibia «witloof» (Cichorium intybus var. foliosum)</t>
  </si>
  <si>
    <t>E36328</t>
  </si>
  <si>
    <t>E36337</t>
  </si>
  <si>
    <t>E36341</t>
  </si>
  <si>
    <t>E36323</t>
  </si>
  <si>
    <t>E36346</t>
  </si>
  <si>
    <t>E36347</t>
  </si>
  <si>
    <t>E3635</t>
  </si>
  <si>
    <t>7214.91.00</t>
  </si>
  <si>
    <t xml:space="preserve"> - - De sección transversal rectangular</t>
  </si>
  <si>
    <t>E36342</t>
  </si>
  <si>
    <t>E36353</t>
  </si>
  <si>
    <t>E36366</t>
  </si>
  <si>
    <t>E36367</t>
  </si>
  <si>
    <t>E36371</t>
  </si>
  <si>
    <t>E36384</t>
  </si>
  <si>
    <t>E36389</t>
  </si>
  <si>
    <t>E36402</t>
  </si>
  <si>
    <t>E36410</t>
  </si>
  <si>
    <t>E36426</t>
  </si>
  <si>
    <t>E36429</t>
  </si>
  <si>
    <t>E3643</t>
  </si>
  <si>
    <t>E36409</t>
  </si>
  <si>
    <t>E36421</t>
  </si>
  <si>
    <t>E36438</t>
  </si>
  <si>
    <t>E3644</t>
  </si>
  <si>
    <t>E36430</t>
  </si>
  <si>
    <t>E36445</t>
  </si>
  <si>
    <t>E36447</t>
  </si>
  <si>
    <t>E36459</t>
  </si>
  <si>
    <t>E3646</t>
  </si>
  <si>
    <t>E36453</t>
  </si>
  <si>
    <t>E36457</t>
  </si>
  <si>
    <t>E36461</t>
  </si>
  <si>
    <t>E36451</t>
  </si>
  <si>
    <t>E36468</t>
  </si>
  <si>
    <t>E36470</t>
  </si>
  <si>
    <t>E3648</t>
  </si>
  <si>
    <t>3702.31.10</t>
  </si>
  <si>
    <t>E36482</t>
  </si>
  <si>
    <t>E3649</t>
  </si>
  <si>
    <t>E36494</t>
  </si>
  <si>
    <t>E36496</t>
  </si>
  <si>
    <t>E36483</t>
  </si>
  <si>
    <t>E36503</t>
  </si>
  <si>
    <t>E36506</t>
  </si>
  <si>
    <t>E3651</t>
  </si>
  <si>
    <t>E36507</t>
  </si>
  <si>
    <t>E36518</t>
  </si>
  <si>
    <t>E36525</t>
  </si>
  <si>
    <t>E36526</t>
  </si>
  <si>
    <t>E36529</t>
  </si>
  <si>
    <t>E36532</t>
  </si>
  <si>
    <t>E36542</t>
  </si>
  <si>
    <t>E36546</t>
  </si>
  <si>
    <t>E3654</t>
  </si>
  <si>
    <t>E36563</t>
  </si>
  <si>
    <t>E36574</t>
  </si>
  <si>
    <t>E36579</t>
  </si>
  <si>
    <t>E36548</t>
  </si>
  <si>
    <t>E36568</t>
  </si>
  <si>
    <t>Unión de las Comoras</t>
  </si>
  <si>
    <t>E36584</t>
  </si>
  <si>
    <t>E36589</t>
  </si>
  <si>
    <t>E36592</t>
  </si>
  <si>
    <t>E36594</t>
  </si>
  <si>
    <t>E36607</t>
  </si>
  <si>
    <t>E3661</t>
  </si>
  <si>
    <t>E36612</t>
  </si>
  <si>
    <t>E36615</t>
  </si>
  <si>
    <t>0905.20.10</t>
  </si>
  <si>
    <t>E36621</t>
  </si>
  <si>
    <t>E36617</t>
  </si>
  <si>
    <t>E36618</t>
  </si>
  <si>
    <t>E36630</t>
  </si>
  <si>
    <t>E3664</t>
  </si>
  <si>
    <t>E36642</t>
  </si>
  <si>
    <t>E36646</t>
  </si>
  <si>
    <t>E36653</t>
  </si>
  <si>
    <t>E36660</t>
  </si>
  <si>
    <t>E36663</t>
  </si>
  <si>
    <t>E36667</t>
  </si>
  <si>
    <t>E3667</t>
  </si>
  <si>
    <t>E36675</t>
  </si>
  <si>
    <t>E36679</t>
  </si>
  <si>
    <t>E36681</t>
  </si>
  <si>
    <t>0809.21.00</t>
  </si>
  <si>
    <t xml:space="preserve"> - - Guindas (cerezas ácidas) (Prunus cerasus)</t>
  </si>
  <si>
    <t>E3669</t>
  </si>
  <si>
    <t>E36696</t>
  </si>
  <si>
    <t>E36676</t>
  </si>
  <si>
    <t>E36677</t>
  </si>
  <si>
    <t>E36702</t>
  </si>
  <si>
    <t>E36705</t>
  </si>
  <si>
    <t>E36695</t>
  </si>
  <si>
    <t>E36706</t>
  </si>
  <si>
    <t>E36710</t>
  </si>
  <si>
    <t>E36718</t>
  </si>
  <si>
    <t>E3672</t>
  </si>
  <si>
    <t>E36722</t>
  </si>
  <si>
    <t>E36724</t>
  </si>
  <si>
    <t>E36726</t>
  </si>
  <si>
    <t>E36730</t>
  </si>
  <si>
    <t>7612.90.20</t>
  </si>
  <si>
    <t xml:space="preserve"> - - Barriles, tambores y bidones</t>
  </si>
  <si>
    <t>E36729</t>
  </si>
  <si>
    <t>E36732</t>
  </si>
  <si>
    <t>E36727</t>
  </si>
  <si>
    <t>E36733</t>
  </si>
  <si>
    <t>E36740</t>
  </si>
  <si>
    <t>4418.75.00</t>
  </si>
  <si>
    <t xml:space="preserve"> - - Los demás, multicapas</t>
  </si>
  <si>
    <t>E36742</t>
  </si>
  <si>
    <t>4407.95.00</t>
  </si>
  <si>
    <t xml:space="preserve"> - - De fresno (Fraxinus spp.)</t>
  </si>
  <si>
    <t>E36744</t>
  </si>
  <si>
    <t>E36750</t>
  </si>
  <si>
    <t>E36755</t>
  </si>
  <si>
    <t>1202.41.00</t>
  </si>
  <si>
    <t>E3676</t>
  </si>
  <si>
    <t>E36760</t>
  </si>
  <si>
    <t>E3677</t>
  </si>
  <si>
    <t>E36771</t>
  </si>
  <si>
    <t>E36779</t>
  </si>
  <si>
    <t>E36774</t>
  </si>
  <si>
    <t>E36786</t>
  </si>
  <si>
    <t>E36832</t>
  </si>
  <si>
    <t>E36863</t>
  </si>
  <si>
    <t>E36788</t>
  </si>
  <si>
    <t>E3680</t>
  </si>
  <si>
    <t>E36820</t>
  </si>
  <si>
    <t>6502</t>
  </si>
  <si>
    <t>Cascos para sombreros, trenzados o fabricados por unión de tiras de cualquier materia, sin ahormado ni perfilados del ala y sin guarnecer.</t>
  </si>
  <si>
    <t>6502.00.00</t>
  </si>
  <si>
    <t>E36868</t>
  </si>
  <si>
    <t>E3687</t>
  </si>
  <si>
    <t>E36876</t>
  </si>
  <si>
    <t>E36874</t>
  </si>
  <si>
    <t>E36878</t>
  </si>
  <si>
    <t>E36881</t>
  </si>
  <si>
    <t>E36882</t>
  </si>
  <si>
    <t>E36877</t>
  </si>
  <si>
    <t>E3688</t>
  </si>
  <si>
    <t>E36491</t>
  </si>
  <si>
    <t>E3689</t>
  </si>
  <si>
    <t>E36898</t>
  </si>
  <si>
    <t>E36886</t>
  </si>
  <si>
    <t>E36901</t>
  </si>
  <si>
    <t>E36902</t>
  </si>
  <si>
    <t>E36903</t>
  </si>
  <si>
    <t>E36905</t>
  </si>
  <si>
    <t>E36912</t>
  </si>
  <si>
    <t>E36927</t>
  </si>
  <si>
    <t>E36939</t>
  </si>
  <si>
    <t>E36952</t>
  </si>
  <si>
    <t>E36958</t>
  </si>
  <si>
    <t>E36909</t>
  </si>
  <si>
    <t>E36941</t>
  </si>
  <si>
    <t>E36942</t>
  </si>
  <si>
    <t>E36944</t>
  </si>
  <si>
    <t>E36940</t>
  </si>
  <si>
    <t>E3696</t>
  </si>
  <si>
    <t>E36976</t>
  </si>
  <si>
    <t>E36982</t>
  </si>
  <si>
    <t>E36988</t>
  </si>
  <si>
    <t>E36994</t>
  </si>
  <si>
    <t>E36998</t>
  </si>
  <si>
    <t>E37002</t>
  </si>
  <si>
    <t>E36945</t>
  </si>
  <si>
    <t>E36964</t>
  </si>
  <si>
    <t>E36966</t>
  </si>
  <si>
    <t>E36977</t>
  </si>
  <si>
    <t>E36985</t>
  </si>
  <si>
    <t>7003.20.00</t>
  </si>
  <si>
    <t xml:space="preserve"> - Placas y hojas, armadas </t>
  </si>
  <si>
    <t>E36993</t>
  </si>
  <si>
    <t>3207.20.90</t>
  </si>
  <si>
    <t>E36515</t>
  </si>
  <si>
    <t>E36536</t>
  </si>
  <si>
    <t>E37007</t>
  </si>
  <si>
    <t>E37012</t>
  </si>
  <si>
    <t>E37004</t>
  </si>
  <si>
    <t>E37017</t>
  </si>
  <si>
    <t>E3703</t>
  </si>
  <si>
    <t>E37043</t>
  </si>
  <si>
    <t>E37026</t>
  </si>
  <si>
    <t>E37024</t>
  </si>
  <si>
    <t>E37031</t>
  </si>
  <si>
    <t>E37038</t>
  </si>
  <si>
    <t>E37048</t>
  </si>
  <si>
    <t>E37047</t>
  </si>
  <si>
    <t>E37050</t>
  </si>
  <si>
    <t>E37057</t>
  </si>
  <si>
    <t>E37064</t>
  </si>
  <si>
    <t>E37086</t>
  </si>
  <si>
    <t>E37061</t>
  </si>
  <si>
    <t>E37063</t>
  </si>
  <si>
    <t>E37079</t>
  </si>
  <si>
    <t>E37092</t>
  </si>
  <si>
    <t>E37095</t>
  </si>
  <si>
    <t>E37098</t>
  </si>
  <si>
    <t>E37099</t>
  </si>
  <si>
    <t>E37102</t>
  </si>
  <si>
    <t>E37106</t>
  </si>
  <si>
    <t>E37119</t>
  </si>
  <si>
    <t>E37108</t>
  </si>
  <si>
    <t>E37116</t>
  </si>
  <si>
    <t>E37118</t>
  </si>
  <si>
    <t>E37125</t>
  </si>
  <si>
    <t>E37133</t>
  </si>
  <si>
    <t>E37135</t>
  </si>
  <si>
    <t>E37131</t>
  </si>
  <si>
    <t>0707</t>
  </si>
  <si>
    <t>Pepinos y pepinillos, frescos o refrigerados.</t>
  </si>
  <si>
    <t>0707.00.00</t>
  </si>
  <si>
    <t>E37145</t>
  </si>
  <si>
    <t>E3713</t>
  </si>
  <si>
    <t>E37149</t>
  </si>
  <si>
    <t>E37159</t>
  </si>
  <si>
    <t>E37173</t>
  </si>
  <si>
    <t>E37178</t>
  </si>
  <si>
    <t>E37132</t>
  </si>
  <si>
    <t>E37189</t>
  </si>
  <si>
    <t>E37192</t>
  </si>
  <si>
    <t>E3720</t>
  </si>
  <si>
    <t>E37209</t>
  </si>
  <si>
    <t>E37188</t>
  </si>
  <si>
    <t>5102</t>
  </si>
  <si>
    <t>Pelo fino u ordinario, sin cardar ni peinar.</t>
  </si>
  <si>
    <t>5102.20.00</t>
  </si>
  <si>
    <t xml:space="preserve"> - Pelo ordinario</t>
  </si>
  <si>
    <t>E37127</t>
  </si>
  <si>
    <t>E37142</t>
  </si>
  <si>
    <t>E37207</t>
  </si>
  <si>
    <t>2515.11.00</t>
  </si>
  <si>
    <t xml:space="preserve"> - - En bruto o desbastados</t>
  </si>
  <si>
    <t>E3721</t>
  </si>
  <si>
    <t>E37222</t>
  </si>
  <si>
    <t>3826</t>
  </si>
  <si>
    <t>Biodiésel y sus mezclas, sin aceites de petróleo o de mineral bituminoso o con un contenido inferior al 70 % en peso de estos aceites.</t>
  </si>
  <si>
    <t>3826.00.90</t>
  </si>
  <si>
    <t>E36777</t>
  </si>
  <si>
    <t>E36803</t>
  </si>
  <si>
    <t>E36817</t>
  </si>
  <si>
    <t>E37216</t>
  </si>
  <si>
    <t>E37242</t>
  </si>
  <si>
    <t>E37252</t>
  </si>
  <si>
    <t>E37253</t>
  </si>
  <si>
    <t>E37259</t>
  </si>
  <si>
    <t>E37260</t>
  </si>
  <si>
    <t>E37266</t>
  </si>
  <si>
    <t>E37237</t>
  </si>
  <si>
    <t>E3724</t>
  </si>
  <si>
    <t>9506.91.20</t>
  </si>
  <si>
    <t xml:space="preserve"> - - - Caballetes y paralelas</t>
  </si>
  <si>
    <t>E3727</t>
  </si>
  <si>
    <t>E37280</t>
  </si>
  <si>
    <t>E37284</t>
  </si>
  <si>
    <t>E37285</t>
  </si>
  <si>
    <t>E3729</t>
  </si>
  <si>
    <t>E37276</t>
  </si>
  <si>
    <t>E37299</t>
  </si>
  <si>
    <t>E37302</t>
  </si>
  <si>
    <t>E37317</t>
  </si>
  <si>
    <t>E37293</t>
  </si>
  <si>
    <t>E37301</t>
  </si>
  <si>
    <t>E3732</t>
  </si>
  <si>
    <t>E37324</t>
  </si>
  <si>
    <t>E37336</t>
  </si>
  <si>
    <t>E37331</t>
  </si>
  <si>
    <t>E37320</t>
  </si>
  <si>
    <t>E37337</t>
  </si>
  <si>
    <t>E37348</t>
  </si>
  <si>
    <t>E3735</t>
  </si>
  <si>
    <t>E37352</t>
  </si>
  <si>
    <t>E37354</t>
  </si>
  <si>
    <t>E37359</t>
  </si>
  <si>
    <t>E3736</t>
  </si>
  <si>
    <t>E37366</t>
  </si>
  <si>
    <t>E3737</t>
  </si>
  <si>
    <t>E37376</t>
  </si>
  <si>
    <t>E37394</t>
  </si>
  <si>
    <t>E37403</t>
  </si>
  <si>
    <t>E37408</t>
  </si>
  <si>
    <t>E3741</t>
  </si>
  <si>
    <t>E37374</t>
  </si>
  <si>
    <t>E3740</t>
  </si>
  <si>
    <t>1107</t>
  </si>
  <si>
    <t>Malta (de cebada u otros cereales), incluso tostada.</t>
  </si>
  <si>
    <t>1107.20.00</t>
  </si>
  <si>
    <t xml:space="preserve"> - Tostada</t>
  </si>
  <si>
    <t>E37419</t>
  </si>
  <si>
    <t>E37436</t>
  </si>
  <si>
    <t>E37404</t>
  </si>
  <si>
    <t>E37437</t>
  </si>
  <si>
    <t>E37443</t>
  </si>
  <si>
    <t>E37449</t>
  </si>
  <si>
    <t>E37450</t>
  </si>
  <si>
    <t>E37460</t>
  </si>
  <si>
    <t>E37445</t>
  </si>
  <si>
    <t>E37430</t>
  </si>
  <si>
    <t>E3747</t>
  </si>
  <si>
    <t>E37475</t>
  </si>
  <si>
    <t>E3745</t>
  </si>
  <si>
    <t>E37462</t>
  </si>
  <si>
    <t>E37476</t>
  </si>
  <si>
    <t>E37470</t>
  </si>
  <si>
    <t>E37478</t>
  </si>
  <si>
    <t>E3748</t>
  </si>
  <si>
    <t>E37482</t>
  </si>
  <si>
    <t>E3749</t>
  </si>
  <si>
    <t>E37493</t>
  </si>
  <si>
    <t>E37500</t>
  </si>
  <si>
    <t>E37505</t>
  </si>
  <si>
    <t>E37520</t>
  </si>
  <si>
    <t>E37527</t>
  </si>
  <si>
    <t>E37528</t>
  </si>
  <si>
    <t>E37526</t>
  </si>
  <si>
    <t>E37538</t>
  </si>
  <si>
    <t>E37543</t>
  </si>
  <si>
    <t>E37544</t>
  </si>
  <si>
    <t>E37546</t>
  </si>
  <si>
    <t>E37549</t>
  </si>
  <si>
    <t>E37551</t>
  </si>
  <si>
    <t>E37553</t>
  </si>
  <si>
    <t>E37554</t>
  </si>
  <si>
    <t>E3756</t>
  </si>
  <si>
    <t>E37564</t>
  </si>
  <si>
    <t>E37570</t>
  </si>
  <si>
    <t>E37574</t>
  </si>
  <si>
    <t>E37592</t>
  </si>
  <si>
    <t>E37598</t>
  </si>
  <si>
    <t>E3760</t>
  </si>
  <si>
    <t>5112.11.00</t>
  </si>
  <si>
    <t xml:space="preserve"> - - De peso inferior o igual a 200 g/m²</t>
  </si>
  <si>
    <t>E37602</t>
  </si>
  <si>
    <t>E37605</t>
  </si>
  <si>
    <t>E37609</t>
  </si>
  <si>
    <t>E37615</t>
  </si>
  <si>
    <t>E37619</t>
  </si>
  <si>
    <t>E37621</t>
  </si>
  <si>
    <t>E37622</t>
  </si>
  <si>
    <t>E37646</t>
  </si>
  <si>
    <t>E37662</t>
  </si>
  <si>
    <t>E37666</t>
  </si>
  <si>
    <t>E3767</t>
  </si>
  <si>
    <t>E37671</t>
  </si>
  <si>
    <t>2835.29.10</t>
  </si>
  <si>
    <t xml:space="preserve"> - - - Fosfato de trisodio</t>
  </si>
  <si>
    <t>E37571</t>
  </si>
  <si>
    <t>E37684</t>
  </si>
  <si>
    <t>E3762</t>
  </si>
  <si>
    <t>E37647</t>
  </si>
  <si>
    <t>2822</t>
  </si>
  <si>
    <t>Óxidos e hidróxidos de cobalto; óxido de cobalto comerciales.</t>
  </si>
  <si>
    <t>2822.00.00</t>
  </si>
  <si>
    <t>E37677</t>
  </si>
  <si>
    <t>E37691</t>
  </si>
  <si>
    <t>8474.39.10</t>
  </si>
  <si>
    <t xml:space="preserve"> - - - Especiales para la industria cerámica</t>
  </si>
  <si>
    <t>E37697</t>
  </si>
  <si>
    <t>E3772</t>
  </si>
  <si>
    <t>E3773</t>
  </si>
  <si>
    <t>E3775</t>
  </si>
  <si>
    <t>E37700</t>
  </si>
  <si>
    <t>E37745</t>
  </si>
  <si>
    <t>E3770</t>
  </si>
  <si>
    <t>E37753</t>
  </si>
  <si>
    <t>4411.93.00</t>
  </si>
  <si>
    <t xml:space="preserve"> - - De densidad superior a 0,5 g/cm3 pero inferior o igual a 0,8 g/cm3</t>
  </si>
  <si>
    <t>E37767</t>
  </si>
  <si>
    <t>E3778</t>
  </si>
  <si>
    <t>E37772</t>
  </si>
  <si>
    <t>E37779</t>
  </si>
  <si>
    <t>E37760</t>
  </si>
  <si>
    <t>E37766</t>
  </si>
  <si>
    <t>E37763</t>
  </si>
  <si>
    <t>E37794</t>
  </si>
  <si>
    <t>E37787</t>
  </si>
  <si>
    <t>E37801</t>
  </si>
  <si>
    <t>E37804</t>
  </si>
  <si>
    <t>E37813</t>
  </si>
  <si>
    <t>E37827</t>
  </si>
  <si>
    <t>E3783</t>
  </si>
  <si>
    <t>E37800</t>
  </si>
  <si>
    <t>E37839</t>
  </si>
  <si>
    <t>E3784</t>
  </si>
  <si>
    <t>E37817</t>
  </si>
  <si>
    <t>E37823</t>
  </si>
  <si>
    <t>E37818</t>
  </si>
  <si>
    <t>E37859</t>
  </si>
  <si>
    <t>E37851</t>
  </si>
  <si>
    <t>8704.31.50</t>
  </si>
  <si>
    <t>E37864</t>
  </si>
  <si>
    <t>E37871</t>
  </si>
  <si>
    <t>E37881</t>
  </si>
  <si>
    <t>E37856</t>
  </si>
  <si>
    <t>E37891</t>
  </si>
  <si>
    <t>E37897</t>
  </si>
  <si>
    <t>E3791</t>
  </si>
  <si>
    <t>E37894</t>
  </si>
  <si>
    <t>E37878</t>
  </si>
  <si>
    <t>8701.30.00</t>
  </si>
  <si>
    <t xml:space="preserve"> - Tractores de orugas</t>
  </si>
  <si>
    <t>2916.11.10</t>
  </si>
  <si>
    <t xml:space="preserve"> - - - Ácido acrílico</t>
  </si>
  <si>
    <t>0803</t>
  </si>
  <si>
    <t>Bananas o plátanos, frescos o secos.</t>
  </si>
  <si>
    <t>0803.10.11</t>
  </si>
  <si>
    <t xml:space="preserve"> - - Frescos </t>
  </si>
  <si>
    <t>3201.90.20</t>
  </si>
  <si>
    <t xml:space="preserve"> - - Extracto de roble o castaño</t>
  </si>
  <si>
    <t>2615</t>
  </si>
  <si>
    <t>Minerales de niobio, tantalio, vanadio o circonio, y sus concentrados.</t>
  </si>
  <si>
    <t>2615.90.00</t>
  </si>
  <si>
    <t>E37912</t>
  </si>
  <si>
    <t>E37211</t>
  </si>
  <si>
    <t>E37223</t>
  </si>
  <si>
    <t>E37250</t>
  </si>
  <si>
    <t>E37915</t>
  </si>
  <si>
    <t>4408.10.99</t>
  </si>
  <si>
    <t>E37932</t>
  </si>
  <si>
    <t>E3794</t>
  </si>
  <si>
    <t>E37952</t>
  </si>
  <si>
    <t>3824.60.00</t>
  </si>
  <si>
    <t xml:space="preserve"> - Sorbitol, excepto el de la subpartida 2905.44</t>
  </si>
  <si>
    <t>E37935</t>
  </si>
  <si>
    <t>E3796</t>
  </si>
  <si>
    <t>E37990</t>
  </si>
  <si>
    <t>E38007</t>
  </si>
  <si>
    <t>E37949</t>
  </si>
  <si>
    <t>E38020</t>
  </si>
  <si>
    <t>E37973</t>
  </si>
  <si>
    <t>E38011</t>
  </si>
  <si>
    <t>E37950</t>
  </si>
  <si>
    <t>E38025</t>
  </si>
  <si>
    <t>E3804</t>
  </si>
  <si>
    <t>E37962</t>
  </si>
  <si>
    <t>E37969</t>
  </si>
  <si>
    <t>E38024</t>
  </si>
  <si>
    <t>E3805</t>
  </si>
  <si>
    <t>E38050</t>
  </si>
  <si>
    <t>E38059</t>
  </si>
  <si>
    <t>E3806</t>
  </si>
  <si>
    <t>E3808</t>
  </si>
  <si>
    <t>E38065</t>
  </si>
  <si>
    <t>E38074</t>
  </si>
  <si>
    <t>E3811</t>
  </si>
  <si>
    <t>E38081</t>
  </si>
  <si>
    <t>E381</t>
  </si>
  <si>
    <t>E38112</t>
  </si>
  <si>
    <t>E3812</t>
  </si>
  <si>
    <t>E38115</t>
  </si>
  <si>
    <t>2907.21.00</t>
  </si>
  <si>
    <t xml:space="preserve"> - - Resorcinol y sus sales</t>
  </si>
  <si>
    <t>2924.29.20</t>
  </si>
  <si>
    <t xml:space="preserve"> - - - Lidocaína (DCI)</t>
  </si>
  <si>
    <t>2933.59.10</t>
  </si>
  <si>
    <t xml:space="preserve"> - - - Piperazina (dietilendiamina) y 2,5-dimetilpiperazina (dimetil-2, dietilendiamina)</t>
  </si>
  <si>
    <t>E38125</t>
  </si>
  <si>
    <t>3807.00.90</t>
  </si>
  <si>
    <t>E38127</t>
  </si>
  <si>
    <t>2925.29.10</t>
  </si>
  <si>
    <t xml:space="preserve"> - - Guanidinas, derivados y sales</t>
  </si>
  <si>
    <t>1504</t>
  </si>
  <si>
    <t>Grasas y aceites, y sus fracciones, de pescado o de mamíferos marinos, incluso refinados, pero sin modificar químicamente.</t>
  </si>
  <si>
    <t>1504.10.11</t>
  </si>
  <si>
    <t xml:space="preserve"> - - - En bruto</t>
  </si>
  <si>
    <t>E38128</t>
  </si>
  <si>
    <t>E38135</t>
  </si>
  <si>
    <t>E38140</t>
  </si>
  <si>
    <t>E3813</t>
  </si>
  <si>
    <t>E3815</t>
  </si>
  <si>
    <t>E38156</t>
  </si>
  <si>
    <t>E38152</t>
  </si>
  <si>
    <t>E38151</t>
  </si>
  <si>
    <t>E38158</t>
  </si>
  <si>
    <t>E3816</t>
  </si>
  <si>
    <t>5307</t>
  </si>
  <si>
    <t>Hilados de yute o demás fibras textiles del líber de la partida 53.03.</t>
  </si>
  <si>
    <t>5307.20.00</t>
  </si>
  <si>
    <t xml:space="preserve"> - Retorcidos o cableados</t>
  </si>
  <si>
    <t>E38169</t>
  </si>
  <si>
    <t>E3817</t>
  </si>
  <si>
    <t>E38161</t>
  </si>
  <si>
    <t>E38170</t>
  </si>
  <si>
    <t>E38189</t>
  </si>
  <si>
    <t>2009.29.10</t>
  </si>
  <si>
    <t>E38193</t>
  </si>
  <si>
    <t>E38203</t>
  </si>
  <si>
    <t>E38202</t>
  </si>
  <si>
    <t>E38186</t>
  </si>
  <si>
    <t>E38190</t>
  </si>
  <si>
    <t>E37575</t>
  </si>
  <si>
    <t>E38205</t>
  </si>
  <si>
    <t>E38207</t>
  </si>
  <si>
    <t>E3821</t>
  </si>
  <si>
    <t>E38211</t>
  </si>
  <si>
    <t>E38214</t>
  </si>
  <si>
    <t>2705</t>
  </si>
  <si>
    <t>Gas de hulla, gas de agua, gas pobre y gases similares, excepto el gas de petróleo y demás hidrocarburos gaseosos.</t>
  </si>
  <si>
    <t>2705.00.00</t>
  </si>
  <si>
    <t>E38226</t>
  </si>
  <si>
    <t>E38227</t>
  </si>
  <si>
    <t>E3823</t>
  </si>
  <si>
    <t>E38231</t>
  </si>
  <si>
    <t>E38240</t>
  </si>
  <si>
    <t>E38243</t>
  </si>
  <si>
    <t>E38248</t>
  </si>
  <si>
    <t>E3825</t>
  </si>
  <si>
    <t>E38236</t>
  </si>
  <si>
    <t>E37884</t>
  </si>
  <si>
    <t>E37886</t>
  </si>
  <si>
    <t>E38254</t>
  </si>
  <si>
    <t>E38257</t>
  </si>
  <si>
    <t>E38273</t>
  </si>
  <si>
    <t>E38279</t>
  </si>
  <si>
    <t>E38275</t>
  </si>
  <si>
    <t>E38277</t>
  </si>
  <si>
    <t>E38265</t>
  </si>
  <si>
    <t>E38267</t>
  </si>
  <si>
    <t>E3829</t>
  </si>
  <si>
    <t>E38296</t>
  </si>
  <si>
    <t>E38294</t>
  </si>
  <si>
    <t>E3830</t>
  </si>
  <si>
    <t>4002.70.00</t>
  </si>
  <si>
    <t xml:space="preserve"> - Caucho etileno- propileno-dieno no conjugado (EPDM)</t>
  </si>
  <si>
    <t>E38307</t>
  </si>
  <si>
    <t>E38301</t>
  </si>
  <si>
    <t>E38308</t>
  </si>
  <si>
    <t>E38314</t>
  </si>
  <si>
    <t>E3831</t>
  </si>
  <si>
    <t>E38315</t>
  </si>
  <si>
    <t>E38320</t>
  </si>
  <si>
    <t>E3833</t>
  </si>
  <si>
    <t>E38331</t>
  </si>
  <si>
    <t>E38329</t>
  </si>
  <si>
    <t>E38324</t>
  </si>
  <si>
    <t>E38042</t>
  </si>
  <si>
    <t>E38332</t>
  </si>
  <si>
    <t>T</t>
  </si>
  <si>
    <t>Actividades de los hogares como empleadores; actividades no diferenciadas de los hogares como productores de bienes y servicios para uso propio</t>
  </si>
  <si>
    <t>E38344</t>
  </si>
  <si>
    <t>E38347</t>
  </si>
  <si>
    <t>E38351</t>
  </si>
  <si>
    <t>E38355</t>
  </si>
  <si>
    <t>8507.40.00</t>
  </si>
  <si>
    <t xml:space="preserve"> - De níquel-hierro</t>
  </si>
  <si>
    <t>8429.30.00</t>
  </si>
  <si>
    <t xml:space="preserve"> - - Traíllas («scrapers») </t>
  </si>
  <si>
    <t>E38364</t>
  </si>
  <si>
    <t>E3838</t>
  </si>
  <si>
    <t>E38419</t>
  </si>
  <si>
    <t>E3842</t>
  </si>
  <si>
    <t>E38403</t>
  </si>
  <si>
    <t>E38391</t>
  </si>
  <si>
    <t>E38159</t>
  </si>
  <si>
    <t>E38420</t>
  </si>
  <si>
    <t>E38422</t>
  </si>
  <si>
    <t>E38431</t>
  </si>
  <si>
    <t>E38433</t>
  </si>
  <si>
    <t>E38457</t>
  </si>
  <si>
    <t>E38459</t>
  </si>
  <si>
    <t>E38491</t>
  </si>
  <si>
    <t>E38494</t>
  </si>
  <si>
    <t>E38496</t>
  </si>
  <si>
    <t>E38465</t>
  </si>
  <si>
    <t>E38472</t>
  </si>
  <si>
    <t>E3850</t>
  </si>
  <si>
    <t>E38503</t>
  </si>
  <si>
    <t>E38507</t>
  </si>
  <si>
    <t>E3851</t>
  </si>
  <si>
    <t>E38442</t>
  </si>
  <si>
    <t>E38502</t>
  </si>
  <si>
    <t>E38484</t>
  </si>
  <si>
    <t>E38512</t>
  </si>
  <si>
    <t>E38514</t>
  </si>
  <si>
    <t>5503.11.00</t>
  </si>
  <si>
    <t>E38515</t>
  </si>
  <si>
    <t>E38525</t>
  </si>
  <si>
    <t>E38542</t>
  </si>
  <si>
    <t>E38543</t>
  </si>
  <si>
    <t>E38537</t>
  </si>
  <si>
    <t>E3852</t>
  </si>
  <si>
    <t>E38529</t>
  </si>
  <si>
    <t>E3855</t>
  </si>
  <si>
    <t>E38558</t>
  </si>
  <si>
    <t>E3856</t>
  </si>
  <si>
    <t>E38561</t>
  </si>
  <si>
    <t>0304.51.00</t>
  </si>
  <si>
    <t xml:space="preserve"> - Tilapias (Oreochromis spp.), bagres o peces gato (Pangasius spp., Silurus spp., Clarias spp., Ictalurus spp.), carpas (Cyprinus spp., Carassius ssp., Ctenopharyngodon idellus, Hypophthalmichthys spp., Cirrhinus spp., Mylopharyngodon piceus, Catla catla</t>
  </si>
  <si>
    <t>0305.62.00</t>
  </si>
  <si>
    <t>E38575</t>
  </si>
  <si>
    <t>E38592</t>
  </si>
  <si>
    <t>E38595</t>
  </si>
  <si>
    <t>E38596</t>
  </si>
  <si>
    <t>0304.79.00</t>
  </si>
  <si>
    <t>E38598</t>
  </si>
  <si>
    <t>E38614</t>
  </si>
  <si>
    <t>E38615</t>
  </si>
  <si>
    <t>E38619</t>
  </si>
  <si>
    <t>E38631</t>
  </si>
  <si>
    <t>E38639</t>
  </si>
  <si>
    <t>E38642</t>
  </si>
  <si>
    <t>E38644</t>
  </si>
  <si>
    <t>E38652</t>
  </si>
  <si>
    <t>E38606</t>
  </si>
  <si>
    <t>0307.11.00</t>
  </si>
  <si>
    <t xml:space="preserve"> - - Vivas, frescas o refrigeradas</t>
  </si>
  <si>
    <t>0302.71.00</t>
  </si>
  <si>
    <t xml:space="preserve"> - - Tilapias (Oreochromis spp.) </t>
  </si>
  <si>
    <t>E38593</t>
  </si>
  <si>
    <t>0304.74.00</t>
  </si>
  <si>
    <t>E38643</t>
  </si>
  <si>
    <t>E38686</t>
  </si>
  <si>
    <t>E38703</t>
  </si>
  <si>
    <t>E38673</t>
  </si>
  <si>
    <t>E38664</t>
  </si>
  <si>
    <t>E38665</t>
  </si>
  <si>
    <t>E3871</t>
  </si>
  <si>
    <t>E38707</t>
  </si>
  <si>
    <t>E38669</t>
  </si>
  <si>
    <t>E38710</t>
  </si>
  <si>
    <t>E38720</t>
  </si>
  <si>
    <t>E38723</t>
  </si>
  <si>
    <t>E38725</t>
  </si>
  <si>
    <t>E3873</t>
  </si>
  <si>
    <t>E3874</t>
  </si>
  <si>
    <t>E3876</t>
  </si>
  <si>
    <t>E38761</t>
  </si>
  <si>
    <t>E38768</t>
  </si>
  <si>
    <t>E3877</t>
  </si>
  <si>
    <t>E38775</t>
  </si>
  <si>
    <t>E3878</t>
  </si>
  <si>
    <t>E38792</t>
  </si>
  <si>
    <t>E38804</t>
  </si>
  <si>
    <t>E38822</t>
  </si>
  <si>
    <t>E38799</t>
  </si>
  <si>
    <t>0303.25.00</t>
  </si>
  <si>
    <t xml:space="preserve"> - - Carpas (Cyprinus spp, Carassius spp., Ctenopharyngodon idellus, Hypophthalmichthys spp., Cirrhinus spp., Mylopharyngodon piceus, Catla catla, Labeo spp., Osteochilus hasselti, Leptobarbus hoeveni, Megalobrama spp.) </t>
  </si>
  <si>
    <t>9007.20.20</t>
  </si>
  <si>
    <t xml:space="preserve"> - - Para filmes de anchura superior o igual a 35 mm</t>
  </si>
  <si>
    <t>E38803</t>
  </si>
  <si>
    <t>E38829</t>
  </si>
  <si>
    <t>E38835</t>
  </si>
  <si>
    <t>7002.20.00</t>
  </si>
  <si>
    <t xml:space="preserve"> - Barras o varillas</t>
  </si>
  <si>
    <t>E38824</t>
  </si>
  <si>
    <t>E38831</t>
  </si>
  <si>
    <t>2922.49.10</t>
  </si>
  <si>
    <t xml:space="preserve"> - - - Glicina (DCI) (ácido aminoacético, glicocola) y sarcosina</t>
  </si>
  <si>
    <t>E3884</t>
  </si>
  <si>
    <t>3808.52.00</t>
  </si>
  <si>
    <t xml:space="preserve"> - - DDT (ISO) (clofenotano (DCI)), acondicionado en envases con un contenido en peso neto inferior o igual a 300 g</t>
  </si>
  <si>
    <t>E3885</t>
  </si>
  <si>
    <t>E38844</t>
  </si>
  <si>
    <t>E38858</t>
  </si>
  <si>
    <t>E38860</t>
  </si>
  <si>
    <t>E38863</t>
  </si>
  <si>
    <t>E38866</t>
  </si>
  <si>
    <t>E38878</t>
  </si>
  <si>
    <t>E38909</t>
  </si>
  <si>
    <t>E38859</t>
  </si>
  <si>
    <t>E3886</t>
  </si>
  <si>
    <t>E38919</t>
  </si>
  <si>
    <t>E38950</t>
  </si>
  <si>
    <t>E38526</t>
  </si>
  <si>
    <t>E38955</t>
  </si>
  <si>
    <t>E38956</t>
  </si>
  <si>
    <t>E3897</t>
  </si>
  <si>
    <t>E38972</t>
  </si>
  <si>
    <t>E38973</t>
  </si>
  <si>
    <t>E38957</t>
  </si>
  <si>
    <t>E38961</t>
  </si>
  <si>
    <t>E38978</t>
  </si>
  <si>
    <t>E38994</t>
  </si>
  <si>
    <t>E38995</t>
  </si>
  <si>
    <t>E38999</t>
  </si>
  <si>
    <t>E3900</t>
  </si>
  <si>
    <t>E39001</t>
  </si>
  <si>
    <t>E38954</t>
  </si>
  <si>
    <t>E39016</t>
  </si>
  <si>
    <t>E3905</t>
  </si>
  <si>
    <t>E39061</t>
  </si>
  <si>
    <t>E38966</t>
  </si>
  <si>
    <t>E38974</t>
  </si>
  <si>
    <t>E39076</t>
  </si>
  <si>
    <t>E39077</t>
  </si>
  <si>
    <t>E39080</t>
  </si>
  <si>
    <t>E38958</t>
  </si>
  <si>
    <t>E38983</t>
  </si>
  <si>
    <t>E38988</t>
  </si>
  <si>
    <t>E39091</t>
  </si>
  <si>
    <t>E39092</t>
  </si>
  <si>
    <t>E39027</t>
  </si>
  <si>
    <t>E39036</t>
  </si>
  <si>
    <t>E39038</t>
  </si>
  <si>
    <t>E39047</t>
  </si>
  <si>
    <t>E38998</t>
  </si>
  <si>
    <t>E39004</t>
  </si>
  <si>
    <t>E39024</t>
  </si>
  <si>
    <t>E39085</t>
  </si>
  <si>
    <t>E39104</t>
  </si>
  <si>
    <t>E39113</t>
  </si>
  <si>
    <t>E39007</t>
  </si>
  <si>
    <t>E39125</t>
  </si>
  <si>
    <t>E39121</t>
  </si>
  <si>
    <t>E3913</t>
  </si>
  <si>
    <t>E39132</t>
  </si>
  <si>
    <t>E39138</t>
  </si>
  <si>
    <t>E39166</t>
  </si>
  <si>
    <t>E39165</t>
  </si>
  <si>
    <t>E39175</t>
  </si>
  <si>
    <t>E3918</t>
  </si>
  <si>
    <t>E3919</t>
  </si>
  <si>
    <t>E39191</t>
  </si>
  <si>
    <t>E392</t>
  </si>
  <si>
    <t>E39134</t>
  </si>
  <si>
    <t>E39142</t>
  </si>
  <si>
    <t>E39130</t>
  </si>
  <si>
    <t>E39137</t>
  </si>
  <si>
    <t>E3920</t>
  </si>
  <si>
    <t>E39146</t>
  </si>
  <si>
    <t>E39179</t>
  </si>
  <si>
    <t>E39202</t>
  </si>
  <si>
    <t>1008.29.00</t>
  </si>
  <si>
    <t>E39149</t>
  </si>
  <si>
    <t>7019.90.10</t>
  </si>
  <si>
    <t xml:space="preserve"> - - Lana de vidrio a granel o en copos</t>
  </si>
  <si>
    <t>0303.81.00</t>
  </si>
  <si>
    <t xml:space="preserve"> - - Cazones y demás escualos </t>
  </si>
  <si>
    <t>E38604</t>
  </si>
  <si>
    <t>E39211</t>
  </si>
  <si>
    <t>1108.11.90</t>
  </si>
  <si>
    <t>E39207</t>
  </si>
  <si>
    <t>E39208</t>
  </si>
  <si>
    <t>E39216</t>
  </si>
  <si>
    <t>E39218</t>
  </si>
  <si>
    <t>E39230</t>
  </si>
  <si>
    <t>E39205</t>
  </si>
  <si>
    <t>E38747</t>
  </si>
  <si>
    <t>E39213</t>
  </si>
  <si>
    <t>E39231</t>
  </si>
  <si>
    <t>9006.53.00</t>
  </si>
  <si>
    <t xml:space="preserve"> - - Las demás, para películas en rollo de anchura igual a 35 mm</t>
  </si>
  <si>
    <t>E39237</t>
  </si>
  <si>
    <t>E3924</t>
  </si>
  <si>
    <t>E39250</t>
  </si>
  <si>
    <t>E39253</t>
  </si>
  <si>
    <t>E38795</t>
  </si>
  <si>
    <t>2921.49.00</t>
  </si>
  <si>
    <t>E3927</t>
  </si>
  <si>
    <t>E39271</t>
  </si>
  <si>
    <t>E39275</t>
  </si>
  <si>
    <t>E3928</t>
  </si>
  <si>
    <t>E39282</t>
  </si>
  <si>
    <t>5403.41.00</t>
  </si>
  <si>
    <t xml:space="preserve"> - - De rayón viscosa</t>
  </si>
  <si>
    <t>E39310</t>
  </si>
  <si>
    <t>E39313</t>
  </si>
  <si>
    <t>E39316</t>
  </si>
  <si>
    <t>E39343</t>
  </si>
  <si>
    <t>E39348</t>
  </si>
  <si>
    <t>E39355</t>
  </si>
  <si>
    <t>E39366</t>
  </si>
  <si>
    <t>E3938</t>
  </si>
  <si>
    <t>E39280</t>
  </si>
  <si>
    <t>E39286</t>
  </si>
  <si>
    <t>6306.30.90</t>
  </si>
  <si>
    <t>E39320</t>
  </si>
  <si>
    <t>E39356</t>
  </si>
  <si>
    <t>E39382</t>
  </si>
  <si>
    <t>E39387</t>
  </si>
  <si>
    <t>E3939</t>
  </si>
  <si>
    <t>E39346</t>
  </si>
  <si>
    <t>E3932</t>
  </si>
  <si>
    <t>E39383</t>
  </si>
  <si>
    <t>E39394</t>
  </si>
  <si>
    <t>E39404</t>
  </si>
  <si>
    <t>E39392</t>
  </si>
  <si>
    <t>E39405</t>
  </si>
  <si>
    <t>E39410</t>
  </si>
  <si>
    <t>E39412</t>
  </si>
  <si>
    <t>E39407</t>
  </si>
  <si>
    <t>E3942</t>
  </si>
  <si>
    <t>E39435</t>
  </si>
  <si>
    <t>E39440</t>
  </si>
  <si>
    <t>E39446</t>
  </si>
  <si>
    <t>E39449</t>
  </si>
  <si>
    <t>E39438</t>
  </si>
  <si>
    <t>E3945</t>
  </si>
  <si>
    <t>0810.70.00</t>
  </si>
  <si>
    <t xml:space="preserve"> - Caquis (parsimonios)</t>
  </si>
  <si>
    <t>E3940</t>
  </si>
  <si>
    <t>E39003</t>
  </si>
  <si>
    <t>E39408</t>
  </si>
  <si>
    <t>E39414</t>
  </si>
  <si>
    <t>E39450</t>
  </si>
  <si>
    <t>E39467</t>
  </si>
  <si>
    <t>E39472</t>
  </si>
  <si>
    <t>E3948</t>
  </si>
  <si>
    <t>E39473</t>
  </si>
  <si>
    <t>E39474</t>
  </si>
  <si>
    <t>E39480</t>
  </si>
  <si>
    <t>E39490</t>
  </si>
  <si>
    <t>E3950</t>
  </si>
  <si>
    <t>E39155</t>
  </si>
  <si>
    <t>E39203</t>
  </si>
  <si>
    <t>E3951</t>
  </si>
  <si>
    <t>E39512</t>
  </si>
  <si>
    <t>E39521</t>
  </si>
  <si>
    <t>E3953</t>
  </si>
  <si>
    <t>E39507</t>
  </si>
  <si>
    <t>E39547</t>
  </si>
  <si>
    <t>E39579</t>
  </si>
  <si>
    <t>E39584</t>
  </si>
  <si>
    <t>E3959</t>
  </si>
  <si>
    <t>E396</t>
  </si>
  <si>
    <t>E39608</t>
  </si>
  <si>
    <t>E39525</t>
  </si>
  <si>
    <t>E39616</t>
  </si>
  <si>
    <t>E39628</t>
  </si>
  <si>
    <t>E39646</t>
  </si>
  <si>
    <t>E3965</t>
  </si>
  <si>
    <t>E39659</t>
  </si>
  <si>
    <t>E39681</t>
  </si>
  <si>
    <t>E3969</t>
  </si>
  <si>
    <t>E39539</t>
  </si>
  <si>
    <t>E39569</t>
  </si>
  <si>
    <t>E3962</t>
  </si>
  <si>
    <t>E39640</t>
  </si>
  <si>
    <t>E39577</t>
  </si>
  <si>
    <t>E39604</t>
  </si>
  <si>
    <t>E39624</t>
  </si>
  <si>
    <t>E39657</t>
  </si>
  <si>
    <t>E3966</t>
  </si>
  <si>
    <t>E39693</t>
  </si>
  <si>
    <t>E39698</t>
  </si>
  <si>
    <t>E39707</t>
  </si>
  <si>
    <t>E39708</t>
  </si>
  <si>
    <t>E39705</t>
  </si>
  <si>
    <t>E39713</t>
  </si>
  <si>
    <t>E39720</t>
  </si>
  <si>
    <t>E39725</t>
  </si>
  <si>
    <t>E39726</t>
  </si>
  <si>
    <t>E39749</t>
  </si>
  <si>
    <t>E39732</t>
  </si>
  <si>
    <t>E3975</t>
  </si>
  <si>
    <t>E39752</t>
  </si>
  <si>
    <t>E39788</t>
  </si>
  <si>
    <t>E39791</t>
  </si>
  <si>
    <t>E39827</t>
  </si>
  <si>
    <t>E39832</t>
  </si>
  <si>
    <t>E39846</t>
  </si>
  <si>
    <t>4811.90.30</t>
  </si>
  <si>
    <t xml:space="preserve"> - - Cubresuelos con soporte de papel o cartón, recortados</t>
  </si>
  <si>
    <t>E3985</t>
  </si>
  <si>
    <t>E3987</t>
  </si>
  <si>
    <t>E39871</t>
  </si>
  <si>
    <t>E39873</t>
  </si>
  <si>
    <t>E39877</t>
  </si>
  <si>
    <t>E39882</t>
  </si>
  <si>
    <t>E39883</t>
  </si>
  <si>
    <t>E39887</t>
  </si>
  <si>
    <t>E39897</t>
  </si>
  <si>
    <t>E3992</t>
  </si>
  <si>
    <t>E39946</t>
  </si>
  <si>
    <t>E39844</t>
  </si>
  <si>
    <t>E39775</t>
  </si>
  <si>
    <t>E39779</t>
  </si>
  <si>
    <t>E39847</t>
  </si>
  <si>
    <t>E39850</t>
  </si>
  <si>
    <t>E39879</t>
  </si>
  <si>
    <t>E39881</t>
  </si>
  <si>
    <t>E39950</t>
  </si>
  <si>
    <t>E39957</t>
  </si>
  <si>
    <t>E39970</t>
  </si>
  <si>
    <t>E39975</t>
  </si>
  <si>
    <t>E39948</t>
  </si>
  <si>
    <t>E39980</t>
  </si>
  <si>
    <t>E39370</t>
  </si>
  <si>
    <t>E39984</t>
  </si>
  <si>
    <t>E39985</t>
  </si>
  <si>
    <t>E3999</t>
  </si>
  <si>
    <t>E39999</t>
  </si>
  <si>
    <t>E40015</t>
  </si>
  <si>
    <t>E40019</t>
  </si>
  <si>
    <t>E40026</t>
  </si>
  <si>
    <t>E40029</t>
  </si>
  <si>
    <t>E40016</t>
  </si>
  <si>
    <t>E40036</t>
  </si>
  <si>
    <t>E40035</t>
  </si>
  <si>
    <t>E40023</t>
  </si>
  <si>
    <t>E40037</t>
  </si>
  <si>
    <t>E40039</t>
  </si>
  <si>
    <t>E4007</t>
  </si>
  <si>
    <t>E40090</t>
  </si>
  <si>
    <t>E40096</t>
  </si>
  <si>
    <t>E4005</t>
  </si>
  <si>
    <t>E40061</t>
  </si>
  <si>
    <t>E40045</t>
  </si>
  <si>
    <t>E40077</t>
  </si>
  <si>
    <t>E40038</t>
  </si>
  <si>
    <t>E40003</t>
  </si>
  <si>
    <t>E40041</t>
  </si>
  <si>
    <t>E40066</t>
  </si>
  <si>
    <t>E4010</t>
  </si>
  <si>
    <t>E40101</t>
  </si>
  <si>
    <t>E4013</t>
  </si>
  <si>
    <t>3207.20.10</t>
  </si>
  <si>
    <t xml:space="preserve"> - - Composiciones vitrificables</t>
  </si>
  <si>
    <t>7504</t>
  </si>
  <si>
    <t>Polvo y escamillas, de níquel.</t>
  </si>
  <si>
    <t>7504.00.00</t>
  </si>
  <si>
    <t>7211.13.00</t>
  </si>
  <si>
    <t xml:space="preserve"> - - Laminados en las cuatro caras o acanaladuras cerradas, de anchura superior a 150 mm y espesor superior o igual a 4 mm, sin enrollar y sin motivos en relieve</t>
  </si>
  <si>
    <t>E40133</t>
  </si>
  <si>
    <t>E4014</t>
  </si>
  <si>
    <t>E40146</t>
  </si>
  <si>
    <t>E40111</t>
  </si>
  <si>
    <t>4409.21.10</t>
  </si>
  <si>
    <t xml:space="preserve"> - - - Tablillas y frisos para parqués, sin ensamblar</t>
  </si>
  <si>
    <t>8419.32.00</t>
  </si>
  <si>
    <t xml:space="preserve"> - - Para madera, pasta para papel, papel o cartón</t>
  </si>
  <si>
    <t>E40142</t>
  </si>
  <si>
    <t>E40150</t>
  </si>
  <si>
    <t>E40152</t>
  </si>
  <si>
    <t>E4017</t>
  </si>
  <si>
    <t>E40170</t>
  </si>
  <si>
    <t>E40140</t>
  </si>
  <si>
    <t>E40136</t>
  </si>
  <si>
    <t>E40178</t>
  </si>
  <si>
    <t>E40187</t>
  </si>
  <si>
    <t>E40199</t>
  </si>
  <si>
    <t>E40202</t>
  </si>
  <si>
    <t>E40206</t>
  </si>
  <si>
    <t>E40211</t>
  </si>
  <si>
    <t>E40215</t>
  </si>
  <si>
    <t>E40205</t>
  </si>
  <si>
    <t>E40210</t>
  </si>
  <si>
    <t>E4022</t>
  </si>
  <si>
    <t>E40223</t>
  </si>
  <si>
    <t>E40237</t>
  </si>
  <si>
    <t>E40239</t>
  </si>
  <si>
    <t>E40255</t>
  </si>
  <si>
    <t>E40262</t>
  </si>
  <si>
    <t>E40275</t>
  </si>
  <si>
    <t>E40283</t>
  </si>
  <si>
    <t>E4029</t>
  </si>
  <si>
    <t>E40268</t>
  </si>
  <si>
    <t>E4030</t>
  </si>
  <si>
    <t>E40308</t>
  </si>
  <si>
    <t>E40323</t>
  </si>
  <si>
    <t>E40327</t>
  </si>
  <si>
    <t>E40332</t>
  </si>
  <si>
    <t>E40311</t>
  </si>
  <si>
    <t>E40335</t>
  </si>
  <si>
    <t>E40345</t>
  </si>
  <si>
    <t>E40363</t>
  </si>
  <si>
    <t>E40376</t>
  </si>
  <si>
    <t>E40387</t>
  </si>
  <si>
    <t>E4039</t>
  </si>
  <si>
    <t>E40352</t>
  </si>
  <si>
    <t>E4036</t>
  </si>
  <si>
    <t>E4040</t>
  </si>
  <si>
    <t>E40400</t>
  </si>
  <si>
    <t>E40331</t>
  </si>
  <si>
    <t>E40340</t>
  </si>
  <si>
    <t>E40343</t>
  </si>
  <si>
    <t>E40406</t>
  </si>
  <si>
    <t>E40413</t>
  </si>
  <si>
    <t>E40350</t>
  </si>
  <si>
    <t>E40375</t>
  </si>
  <si>
    <t>E40414</t>
  </si>
  <si>
    <t>E40424</t>
  </si>
  <si>
    <t>E40429</t>
  </si>
  <si>
    <t>E40403</t>
  </si>
  <si>
    <t>E40397</t>
  </si>
  <si>
    <t>E40410</t>
  </si>
  <si>
    <t>E40412</t>
  </si>
  <si>
    <t>E4038</t>
  </si>
  <si>
    <t>E40411</t>
  </si>
  <si>
    <t>E39714</t>
  </si>
  <si>
    <t>E40432</t>
  </si>
  <si>
    <t>E40443</t>
  </si>
  <si>
    <t>E40448</t>
  </si>
  <si>
    <t>E40446</t>
  </si>
  <si>
    <t>E40450</t>
  </si>
  <si>
    <t>E40436</t>
  </si>
  <si>
    <t>E40451</t>
  </si>
  <si>
    <t>E40460</t>
  </si>
  <si>
    <t>E40468</t>
  </si>
  <si>
    <t>E39802</t>
  </si>
  <si>
    <t>E40474</t>
  </si>
  <si>
    <t>E40490</t>
  </si>
  <si>
    <t>E40511</t>
  </si>
  <si>
    <t>E40515</t>
  </si>
  <si>
    <t>E40525</t>
  </si>
  <si>
    <t>E40545</t>
  </si>
  <si>
    <t>E40521</t>
  </si>
  <si>
    <t>E40486</t>
  </si>
  <si>
    <t>E40496</t>
  </si>
  <si>
    <t>E40516</t>
  </si>
  <si>
    <t>E40547</t>
  </si>
  <si>
    <t>E40544</t>
  </si>
  <si>
    <t>E40548</t>
  </si>
  <si>
    <t>E40551</t>
  </si>
  <si>
    <t>E40555</t>
  </si>
  <si>
    <t>E40567</t>
  </si>
  <si>
    <t>E40562</t>
  </si>
  <si>
    <t>E40570</t>
  </si>
  <si>
    <t>E40582</t>
  </si>
  <si>
    <t>E40605</t>
  </si>
  <si>
    <t>E40607</t>
  </si>
  <si>
    <t>E40609</t>
  </si>
  <si>
    <t>E40612</t>
  </si>
  <si>
    <t>E40617</t>
  </si>
  <si>
    <t>E40620</t>
  </si>
  <si>
    <t>E40633</t>
  </si>
  <si>
    <t>E40640</t>
  </si>
  <si>
    <t>E40645</t>
  </si>
  <si>
    <t>E4065</t>
  </si>
  <si>
    <t>E40565</t>
  </si>
  <si>
    <t>E40647</t>
  </si>
  <si>
    <t>E40571</t>
  </si>
  <si>
    <t>E40621</t>
  </si>
  <si>
    <t>E40652</t>
  </si>
  <si>
    <t>E40655</t>
  </si>
  <si>
    <t>E40559</t>
  </si>
  <si>
    <t>E40618</t>
  </si>
  <si>
    <t>E40639</t>
  </si>
  <si>
    <t>E40664</t>
  </si>
  <si>
    <t>E40669</t>
  </si>
  <si>
    <t>E40672</t>
  </si>
  <si>
    <t>E40677</t>
  </si>
  <si>
    <t>E40666</t>
  </si>
  <si>
    <t>E40668</t>
  </si>
  <si>
    <t>E40681</t>
  </si>
  <si>
    <t>E40691</t>
  </si>
  <si>
    <t>E40692</t>
  </si>
  <si>
    <t>E407</t>
  </si>
  <si>
    <t>E40701</t>
  </si>
  <si>
    <t>E40706</t>
  </si>
  <si>
    <t>E40721</t>
  </si>
  <si>
    <t>E40732</t>
  </si>
  <si>
    <t>E40734</t>
  </si>
  <si>
    <t>E40739</t>
  </si>
  <si>
    <t>E40697</t>
  </si>
  <si>
    <t>E4074</t>
  </si>
  <si>
    <t>E40720</t>
  </si>
  <si>
    <t>E40713</t>
  </si>
  <si>
    <t>E40103</t>
  </si>
  <si>
    <t>7305.12.00</t>
  </si>
  <si>
    <t xml:space="preserve"> - - Los demás, soldados longitudinalmente</t>
  </si>
  <si>
    <t>E40139</t>
  </si>
  <si>
    <t>E40743</t>
  </si>
  <si>
    <t>E40746</t>
  </si>
  <si>
    <t>E40752</t>
  </si>
  <si>
    <t>E40763</t>
  </si>
  <si>
    <t>E40741</t>
  </si>
  <si>
    <t>E40749</t>
  </si>
  <si>
    <t>E40765</t>
  </si>
  <si>
    <t>E40766</t>
  </si>
  <si>
    <t>E40772</t>
  </si>
  <si>
    <t>E40780</t>
  </si>
  <si>
    <t>E40795</t>
  </si>
  <si>
    <t>E4081</t>
  </si>
  <si>
    <t>E40815</t>
  </si>
  <si>
    <t>E4082</t>
  </si>
  <si>
    <t>E40829</t>
  </si>
  <si>
    <t>E40832</t>
  </si>
  <si>
    <t>E40833</t>
  </si>
  <si>
    <t>E40809</t>
  </si>
  <si>
    <t>E40820</t>
  </si>
  <si>
    <t>0511.91.90</t>
  </si>
  <si>
    <t>0106.49.00</t>
  </si>
  <si>
    <t>E40839</t>
  </si>
  <si>
    <t>E4085</t>
  </si>
  <si>
    <t>E40850</t>
  </si>
  <si>
    <t>E40866</t>
  </si>
  <si>
    <t>E40797</t>
  </si>
  <si>
    <t>E40817</t>
  </si>
  <si>
    <t>E40802</t>
  </si>
  <si>
    <t>E40853</t>
  </si>
  <si>
    <t>E40872</t>
  </si>
  <si>
    <t>E40834</t>
  </si>
  <si>
    <t>E40848</t>
  </si>
  <si>
    <t>E40843</t>
  </si>
  <si>
    <t>E40890</t>
  </si>
  <si>
    <t>E4090</t>
  </si>
  <si>
    <t>E40906</t>
  </si>
  <si>
    <t>E40899</t>
  </si>
  <si>
    <t>E40913</t>
  </si>
  <si>
    <t>E40317</t>
  </si>
  <si>
    <t>E40918</t>
  </si>
  <si>
    <t>E40922</t>
  </si>
  <si>
    <t>E40915</t>
  </si>
  <si>
    <t>E40919</t>
  </si>
  <si>
    <t>E40920</t>
  </si>
  <si>
    <t>E40875</t>
  </si>
  <si>
    <t>E40923</t>
  </si>
  <si>
    <t>E40896</t>
  </si>
  <si>
    <t>E40926</t>
  </si>
  <si>
    <t>E4094</t>
  </si>
  <si>
    <t>E40938</t>
  </si>
  <si>
    <t>6812.91.00</t>
  </si>
  <si>
    <t xml:space="preserve"> - - Prendas y complementos (accesorios), de vestir, calzado, sombreros y demás tocados</t>
  </si>
  <si>
    <t>E40947</t>
  </si>
  <si>
    <t>0711.59.00</t>
  </si>
  <si>
    <t>E40966</t>
  </si>
  <si>
    <t>E40970</t>
  </si>
  <si>
    <t>E40954</t>
  </si>
  <si>
    <t>E40972</t>
  </si>
  <si>
    <t>E4098</t>
  </si>
  <si>
    <t>E40993</t>
  </si>
  <si>
    <t>E4101</t>
  </si>
  <si>
    <t>E41022</t>
  </si>
  <si>
    <t>0106.90.00</t>
  </si>
  <si>
    <t xml:space="preserve"> - Los demás:</t>
  </si>
  <si>
    <t>E40974</t>
  </si>
  <si>
    <t>8421.19.20</t>
  </si>
  <si>
    <t xml:space="preserve"> - - - Para la industria de producción de azúcar</t>
  </si>
  <si>
    <t>E41019</t>
  </si>
  <si>
    <t>E41036</t>
  </si>
  <si>
    <t>E41052</t>
  </si>
  <si>
    <t>E41048</t>
  </si>
  <si>
    <t>E41049</t>
  </si>
  <si>
    <t>1210</t>
  </si>
  <si>
    <t>Conos de lúpulo fresco o secos, incluso triturados, molidos o en «pellets»; lupulino.</t>
  </si>
  <si>
    <t>1210.10.00</t>
  </si>
  <si>
    <t xml:space="preserve"> - Conos de lúpulo sin triturar ni moler ni en «pellets»</t>
  </si>
  <si>
    <t>E41062</t>
  </si>
  <si>
    <t>E41068</t>
  </si>
  <si>
    <t>E41063</t>
  </si>
  <si>
    <t>E41099</t>
  </si>
  <si>
    <t>E41103</t>
  </si>
  <si>
    <t>E41113</t>
  </si>
  <si>
    <t>E41128</t>
  </si>
  <si>
    <t>E4114</t>
  </si>
  <si>
    <t>E41085</t>
  </si>
  <si>
    <t>E41070</t>
  </si>
  <si>
    <t>E4108</t>
  </si>
  <si>
    <t>E411</t>
  </si>
  <si>
    <t>E41117</t>
  </si>
  <si>
    <t>E41119</t>
  </si>
  <si>
    <t>E41140</t>
  </si>
  <si>
    <t>E41144</t>
  </si>
  <si>
    <t>E4115</t>
  </si>
  <si>
    <t>E41153</t>
  </si>
  <si>
    <t>E41167</t>
  </si>
  <si>
    <t>E41177</t>
  </si>
  <si>
    <t>E41165</t>
  </si>
  <si>
    <t>E41170</t>
  </si>
  <si>
    <t>E41189</t>
  </si>
  <si>
    <t>E41178</t>
  </si>
  <si>
    <t>E41190</t>
  </si>
  <si>
    <t>E41193</t>
  </si>
  <si>
    <t>E4120</t>
  </si>
  <si>
    <t>E41155</t>
  </si>
  <si>
    <t>2530.90.10</t>
  </si>
  <si>
    <t xml:space="preserve"> - - Tierras colorantes</t>
  </si>
  <si>
    <t>E41172</t>
  </si>
  <si>
    <t>E4121</t>
  </si>
  <si>
    <t>E4122</t>
  </si>
  <si>
    <t>E41218</t>
  </si>
  <si>
    <t>E4060</t>
  </si>
  <si>
    <t>E40619</t>
  </si>
  <si>
    <t>E41221</t>
  </si>
  <si>
    <t>E4069</t>
  </si>
  <si>
    <t>E41225</t>
  </si>
  <si>
    <t>E41229</t>
  </si>
  <si>
    <t>E41237</t>
  </si>
  <si>
    <t>E41247</t>
  </si>
  <si>
    <t>E41232</t>
  </si>
  <si>
    <t>8437.80.19</t>
  </si>
  <si>
    <t>E40716</t>
  </si>
  <si>
    <t>E4073</t>
  </si>
  <si>
    <t>0407</t>
  </si>
  <si>
    <t>Huevos de ave con cáscara (cascarón), frescos, conservados o cocidos.</t>
  </si>
  <si>
    <t>0407.19.00</t>
  </si>
  <si>
    <t>E41227</t>
  </si>
  <si>
    <t>E4125</t>
  </si>
  <si>
    <t>E41258</t>
  </si>
  <si>
    <t>E41264</t>
  </si>
  <si>
    <t>E41270</t>
  </si>
  <si>
    <t>E41296</t>
  </si>
  <si>
    <t>E4127</t>
  </si>
  <si>
    <t>E4131</t>
  </si>
  <si>
    <t>E41312</t>
  </si>
  <si>
    <t>E41276</t>
  </si>
  <si>
    <t>E41319</t>
  </si>
  <si>
    <t>E41322</t>
  </si>
  <si>
    <t>E41326</t>
  </si>
  <si>
    <t>E40823</t>
  </si>
  <si>
    <t>8711.90.90</t>
  </si>
  <si>
    <t>E41328</t>
  </si>
  <si>
    <t>E41284</t>
  </si>
  <si>
    <t>E41334</t>
  </si>
  <si>
    <t>E4130</t>
  </si>
  <si>
    <t>E41304</t>
  </si>
  <si>
    <t>E41316</t>
  </si>
  <si>
    <t>E41341</t>
  </si>
  <si>
    <t>E4134</t>
  </si>
  <si>
    <t>E40844</t>
  </si>
  <si>
    <t>E41342</t>
  </si>
  <si>
    <t>E41343</t>
  </si>
  <si>
    <t>E41344</t>
  </si>
  <si>
    <t>E4135</t>
  </si>
  <si>
    <t>E41356</t>
  </si>
  <si>
    <t>E41357</t>
  </si>
  <si>
    <t>E41373</t>
  </si>
  <si>
    <t>E41375</t>
  </si>
  <si>
    <t>E4138</t>
  </si>
  <si>
    <t>E41359</t>
  </si>
  <si>
    <t>E41380</t>
  </si>
  <si>
    <t>E41393</t>
  </si>
  <si>
    <t>E4139</t>
  </si>
  <si>
    <t>E41409</t>
  </si>
  <si>
    <t>E41412</t>
  </si>
  <si>
    <t>E41401</t>
  </si>
  <si>
    <t>E41407</t>
  </si>
  <si>
    <t>E41411</t>
  </si>
  <si>
    <t>E41414</t>
  </si>
  <si>
    <t>E41427</t>
  </si>
  <si>
    <t>E4143</t>
  </si>
  <si>
    <t>E41433</t>
  </si>
  <si>
    <t>5513.13.00</t>
  </si>
  <si>
    <t>E41438</t>
  </si>
  <si>
    <t>E41443</t>
  </si>
  <si>
    <t>E41459</t>
  </si>
  <si>
    <t>E41462</t>
  </si>
  <si>
    <t>E41457</t>
  </si>
  <si>
    <t>E41464</t>
  </si>
  <si>
    <t>E41465</t>
  </si>
  <si>
    <t>E40933</t>
  </si>
  <si>
    <t>E41461</t>
  </si>
  <si>
    <t>E41468</t>
  </si>
  <si>
    <t>E41475</t>
  </si>
  <si>
    <t>E41484</t>
  </si>
  <si>
    <t>E41489</t>
  </si>
  <si>
    <t>E41498</t>
  </si>
  <si>
    <t>E41500</t>
  </si>
  <si>
    <t>E41515</t>
  </si>
  <si>
    <t>E41517</t>
  </si>
  <si>
    <t>E41507</t>
  </si>
  <si>
    <t>E41490</t>
  </si>
  <si>
    <t>E41521</t>
  </si>
  <si>
    <t>E41526</t>
  </si>
  <si>
    <t>E41528</t>
  </si>
  <si>
    <t>E41531</t>
  </si>
  <si>
    <t>E4147</t>
  </si>
  <si>
    <t>E41534</t>
  </si>
  <si>
    <t>E41535</t>
  </si>
  <si>
    <t>E41541</t>
  </si>
  <si>
    <t>E41543</t>
  </si>
  <si>
    <t>E41544</t>
  </si>
  <si>
    <t>E41560</t>
  </si>
  <si>
    <t>E41568</t>
  </si>
  <si>
    <t>E41587</t>
  </si>
  <si>
    <t>E41589</t>
  </si>
  <si>
    <t>E41580</t>
  </si>
  <si>
    <t>E41574</t>
  </si>
  <si>
    <t>E41592</t>
  </si>
  <si>
    <t>E4160</t>
  </si>
  <si>
    <t>E41618</t>
  </si>
  <si>
    <t>E41624</t>
  </si>
  <si>
    <t>E41632</t>
  </si>
  <si>
    <t>E41637</t>
  </si>
  <si>
    <t>E41643</t>
  </si>
  <si>
    <t>E4165</t>
  </si>
  <si>
    <t>0407.11.00</t>
  </si>
  <si>
    <t xml:space="preserve"> - - De gallina de la especie Gallus domesticus</t>
  </si>
  <si>
    <t>E41655</t>
  </si>
  <si>
    <t>E4166</t>
  </si>
  <si>
    <t>E41668</t>
  </si>
  <si>
    <t>E41598</t>
  </si>
  <si>
    <t>E41635</t>
  </si>
  <si>
    <t>0803.10.19</t>
  </si>
  <si>
    <t>E41591</t>
  </si>
  <si>
    <t>E41606</t>
  </si>
  <si>
    <t>E41610</t>
  </si>
  <si>
    <t>E41630</t>
  </si>
  <si>
    <t>E41642</t>
  </si>
  <si>
    <t>E41666</t>
  </si>
  <si>
    <t>E41675</t>
  </si>
  <si>
    <t>E41689</t>
  </si>
  <si>
    <t>E41634</t>
  </si>
  <si>
    <t>8901</t>
  </si>
  <si>
    <t>Transatlántico, barcos para excursiones (de cruceros), transbordadores, cargueros, gabarras (barcazas) y barcos similares para transporte de personas o mercancías.</t>
  </si>
  <si>
    <t>8901.90.20</t>
  </si>
  <si>
    <t xml:space="preserve"> - - De registro superior a 400 t</t>
  </si>
  <si>
    <t>E41025</t>
  </si>
  <si>
    <t>E41661</t>
  </si>
  <si>
    <t>E41609</t>
  </si>
  <si>
    <t>E41621</t>
  </si>
  <si>
    <t>1210.20.00</t>
  </si>
  <si>
    <t xml:space="preserve"> - Conos de lúpulo triturado, molidos o en «pellets»; lupulino</t>
  </si>
  <si>
    <t>E41694</t>
  </si>
  <si>
    <t>E41683</t>
  </si>
  <si>
    <t>E4170</t>
  </si>
  <si>
    <t>E41709</t>
  </si>
  <si>
    <t>E41688</t>
  </si>
  <si>
    <t>9025.11.20</t>
  </si>
  <si>
    <t xml:space="preserve"> - - - De veterinaria</t>
  </si>
  <si>
    <t>E4171</t>
  </si>
  <si>
    <t>E41710</t>
  </si>
  <si>
    <t>E41142</t>
  </si>
  <si>
    <t>7010.90.33</t>
  </si>
  <si>
    <t xml:space="preserve"> - - - Botellas impresas para envasar bebida gaseosas (refrescos) </t>
  </si>
  <si>
    <t>E41721</t>
  </si>
  <si>
    <t>E41716</t>
  </si>
  <si>
    <t>E41733</t>
  </si>
  <si>
    <t>E41738</t>
  </si>
  <si>
    <t>E41751</t>
  </si>
  <si>
    <t>E41754</t>
  </si>
  <si>
    <t>E41757</t>
  </si>
  <si>
    <t>E41740</t>
  </si>
  <si>
    <t>E41741</t>
  </si>
  <si>
    <t>E41722</t>
  </si>
  <si>
    <t>E41766</t>
  </si>
  <si>
    <t>2903.81.00</t>
  </si>
  <si>
    <t xml:space="preserve"> - - 1,2,3,4,5,6- Hexaclorociclohexano (HCH (ISO)), incluido el lindano (ISO, DCI)</t>
  </si>
  <si>
    <t>E41769</t>
  </si>
  <si>
    <t>E41775</t>
  </si>
  <si>
    <t>E41765</t>
  </si>
  <si>
    <t>E41776</t>
  </si>
  <si>
    <t>E41777</t>
  </si>
  <si>
    <t>E4178</t>
  </si>
  <si>
    <t>E41791</t>
  </si>
  <si>
    <t>E41806</t>
  </si>
  <si>
    <t>E41799</t>
  </si>
  <si>
    <t>E41798</t>
  </si>
  <si>
    <t>E4124</t>
  </si>
  <si>
    <t>E41827</t>
  </si>
  <si>
    <t>E41829</t>
  </si>
  <si>
    <t>E41831</t>
  </si>
  <si>
    <t>E41841</t>
  </si>
  <si>
    <t>E41851</t>
  </si>
  <si>
    <t>E41809</t>
  </si>
  <si>
    <t>E41850</t>
  </si>
  <si>
    <t>E41854</t>
  </si>
  <si>
    <t>E41260</t>
  </si>
  <si>
    <t>3808.91.91</t>
  </si>
  <si>
    <t xml:space="preserve"> - - - A base de piretro</t>
  </si>
  <si>
    <t>E41858</t>
  </si>
  <si>
    <t>E41345</t>
  </si>
  <si>
    <t>E4187</t>
  </si>
  <si>
    <t>E41873</t>
  </si>
  <si>
    <t>E41877</t>
  </si>
  <si>
    <t>E4188</t>
  </si>
  <si>
    <t>E41402</t>
  </si>
  <si>
    <t>E41478</t>
  </si>
  <si>
    <t>E41881</t>
  </si>
  <si>
    <t>E41885</t>
  </si>
  <si>
    <t>2007.99.28</t>
  </si>
  <si>
    <t xml:space="preserve"> - - - - De guanábana</t>
  </si>
  <si>
    <t>2007.10.20</t>
  </si>
  <si>
    <t xml:space="preserve"> - - De piñas (ananás)</t>
  </si>
  <si>
    <t>2007.99.25</t>
  </si>
  <si>
    <t>E41886</t>
  </si>
  <si>
    <t>E41894</t>
  </si>
  <si>
    <t>E41895</t>
  </si>
  <si>
    <t>E41909</t>
  </si>
  <si>
    <t>E4191</t>
  </si>
  <si>
    <t>E41888</t>
  </si>
  <si>
    <t>E41511</t>
  </si>
  <si>
    <t>7219.23.00</t>
  </si>
  <si>
    <t>E41882</t>
  </si>
  <si>
    <t>E41912</t>
  </si>
  <si>
    <t>E4192</t>
  </si>
  <si>
    <t>E41915</t>
  </si>
  <si>
    <t>E41917</t>
  </si>
  <si>
    <t>E41529</t>
  </si>
  <si>
    <t>E41925</t>
  </si>
  <si>
    <t>E4193</t>
  </si>
  <si>
    <t>E41947</t>
  </si>
  <si>
    <t>E41924</t>
  </si>
  <si>
    <t>E41939</t>
  </si>
  <si>
    <t>E41940</t>
  </si>
  <si>
    <t>E41934</t>
  </si>
  <si>
    <t>E41950</t>
  </si>
  <si>
    <t>E41953</t>
  </si>
  <si>
    <t>E41959</t>
  </si>
  <si>
    <t>E41966</t>
  </si>
  <si>
    <t>E41984</t>
  </si>
  <si>
    <t>E4199</t>
  </si>
  <si>
    <t>E41968</t>
  </si>
  <si>
    <t>E4201</t>
  </si>
  <si>
    <t>E41992</t>
  </si>
  <si>
    <t>E4200</t>
  </si>
  <si>
    <t>E42004</t>
  </si>
  <si>
    <t>E4203</t>
  </si>
  <si>
    <t>E41691</t>
  </si>
  <si>
    <t>E42038</t>
  </si>
  <si>
    <t>E4204</t>
  </si>
  <si>
    <t>E42051</t>
  </si>
  <si>
    <t>E4207</t>
  </si>
  <si>
    <t>E4209</t>
  </si>
  <si>
    <t>E42094</t>
  </si>
  <si>
    <t>E4210</t>
  </si>
  <si>
    <t>E42104</t>
  </si>
  <si>
    <t>E42043</t>
  </si>
  <si>
    <t>E42047</t>
  </si>
  <si>
    <t>E4213</t>
  </si>
  <si>
    <t>8416.20.10</t>
  </si>
  <si>
    <t xml:space="preserve"> - - Quemadores de combustibles sólidos y pulverizados</t>
  </si>
  <si>
    <t>E42130</t>
  </si>
  <si>
    <t>E42138</t>
  </si>
  <si>
    <t>E42148</t>
  </si>
  <si>
    <t>E42150</t>
  </si>
  <si>
    <t>E4216</t>
  </si>
  <si>
    <t>2817.00.20</t>
  </si>
  <si>
    <t xml:space="preserve"> - Peróxido de cinc</t>
  </si>
  <si>
    <t>E42141</t>
  </si>
  <si>
    <t>E42008</t>
  </si>
  <si>
    <t>E42159</t>
  </si>
  <si>
    <t>E42123</t>
  </si>
  <si>
    <t>E42145</t>
  </si>
  <si>
    <t>E4217</t>
  </si>
  <si>
    <t>E42171</t>
  </si>
  <si>
    <t>E42173</t>
  </si>
  <si>
    <t>E42172</t>
  </si>
  <si>
    <t>E42195</t>
  </si>
  <si>
    <t>E4221</t>
  </si>
  <si>
    <t>E42211</t>
  </si>
  <si>
    <t>E42218</t>
  </si>
  <si>
    <t>E4222</t>
  </si>
  <si>
    <t>E42224</t>
  </si>
  <si>
    <t>5311.00.90</t>
  </si>
  <si>
    <t>5516.42.00</t>
  </si>
  <si>
    <t>E42222</t>
  </si>
  <si>
    <t>E4224</t>
  </si>
  <si>
    <t>E42240</t>
  </si>
  <si>
    <t>E42226</t>
  </si>
  <si>
    <t>E41768</t>
  </si>
  <si>
    <t>E42243</t>
  </si>
  <si>
    <t>E42245</t>
  </si>
  <si>
    <t>0304.63.00</t>
  </si>
  <si>
    <t xml:space="preserve"> - - Percas del Nilo (Lates niloticus) </t>
  </si>
  <si>
    <t>E42257</t>
  </si>
  <si>
    <t>0306.33.90</t>
  </si>
  <si>
    <t>E4226</t>
  </si>
  <si>
    <t>E42268</t>
  </si>
  <si>
    <t>E42255</t>
  </si>
  <si>
    <t>E42244</t>
  </si>
  <si>
    <t>E42271</t>
  </si>
  <si>
    <t>0306.39.91</t>
  </si>
  <si>
    <t xml:space="preserve"> - - - - Camarones de río (Astacus spp., Cambarus)</t>
  </si>
  <si>
    <t>7104.10.00</t>
  </si>
  <si>
    <t xml:space="preserve"> - Cuarzo piezoeléctrico</t>
  </si>
  <si>
    <t>E41834</t>
  </si>
  <si>
    <t>E42269</t>
  </si>
  <si>
    <t>E42275</t>
  </si>
  <si>
    <t>E42285</t>
  </si>
  <si>
    <t>E42296</t>
  </si>
  <si>
    <t>E42299</t>
  </si>
  <si>
    <t>E4230</t>
  </si>
  <si>
    <t>E42289</t>
  </si>
  <si>
    <t>E42276</t>
  </si>
  <si>
    <t>E42300</t>
  </si>
  <si>
    <t>E4231</t>
  </si>
  <si>
    <t>E42288</t>
  </si>
  <si>
    <t>E42320</t>
  </si>
  <si>
    <t>E42331</t>
  </si>
  <si>
    <t>E42305</t>
  </si>
  <si>
    <t>5516.44.00</t>
  </si>
  <si>
    <t>E42302</t>
  </si>
  <si>
    <t>E42360</t>
  </si>
  <si>
    <t>E42366</t>
  </si>
  <si>
    <t>E42376</t>
  </si>
  <si>
    <t>E42273</t>
  </si>
  <si>
    <t>E42389</t>
  </si>
  <si>
    <t>E4239</t>
  </si>
  <si>
    <t>E4241</t>
  </si>
  <si>
    <t>E42406</t>
  </si>
  <si>
    <t>E42409</t>
  </si>
  <si>
    <t>E42417</t>
  </si>
  <si>
    <t>2937.90.12</t>
  </si>
  <si>
    <t xml:space="preserve"> - - Derivados de los aminoácidos</t>
  </si>
  <si>
    <t>3102.50.00</t>
  </si>
  <si>
    <t xml:space="preserve"> - Nitrato de sodio</t>
  </si>
  <si>
    <t>2930.20.00</t>
  </si>
  <si>
    <t xml:space="preserve"> - Tiocarbamatos y ditiocarbamatos</t>
  </si>
  <si>
    <t>2922.39.00</t>
  </si>
  <si>
    <t>E42378</t>
  </si>
  <si>
    <t>E42396</t>
  </si>
  <si>
    <t>2903.14.00</t>
  </si>
  <si>
    <t xml:space="preserve"> - - Tetracloruro de carbono</t>
  </si>
  <si>
    <t>2912.29.00</t>
  </si>
  <si>
    <t>2912.21.00</t>
  </si>
  <si>
    <t xml:space="preserve"> - - Benzaldehído (aldehído benzoico)</t>
  </si>
  <si>
    <t>E42420</t>
  </si>
  <si>
    <t>E41911</t>
  </si>
  <si>
    <t>E42422</t>
  </si>
  <si>
    <t>E41914</t>
  </si>
  <si>
    <t>E42424</t>
  </si>
  <si>
    <t>E42433</t>
  </si>
  <si>
    <t>E42439</t>
  </si>
  <si>
    <t>E42442</t>
  </si>
  <si>
    <t>E42466</t>
  </si>
  <si>
    <t>7110.19.00</t>
  </si>
  <si>
    <t>E4247</t>
  </si>
  <si>
    <t>E42484</t>
  </si>
  <si>
    <t>E42491</t>
  </si>
  <si>
    <t>E42492</t>
  </si>
  <si>
    <t>E42501</t>
  </si>
  <si>
    <t>E4251</t>
  </si>
  <si>
    <t>E42516</t>
  </si>
  <si>
    <t>E42461</t>
  </si>
  <si>
    <t>E42486</t>
  </si>
  <si>
    <t>E4252</t>
  </si>
  <si>
    <t>E42526</t>
  </si>
  <si>
    <t>E4254</t>
  </si>
  <si>
    <t>E41981</t>
  </si>
  <si>
    <t>E42547</t>
  </si>
  <si>
    <t>E42550</t>
  </si>
  <si>
    <t>E42565</t>
  </si>
  <si>
    <t>E4257</t>
  </si>
  <si>
    <t>E42571</t>
  </si>
  <si>
    <t>7204.49.00</t>
  </si>
  <si>
    <t>E42536</t>
  </si>
  <si>
    <t>E42575</t>
  </si>
  <si>
    <t>E42589</t>
  </si>
  <si>
    <t>E4259</t>
  </si>
  <si>
    <t>E4258</t>
  </si>
  <si>
    <t>E42593</t>
  </si>
  <si>
    <t>E42553</t>
  </si>
  <si>
    <t>E42597</t>
  </si>
  <si>
    <t>E42607</t>
  </si>
  <si>
    <t>E42616</t>
  </si>
  <si>
    <t>E42624</t>
  </si>
  <si>
    <t>E42627</t>
  </si>
  <si>
    <t>E42602</t>
  </si>
  <si>
    <t>E42605</t>
  </si>
  <si>
    <t>E42612</t>
  </si>
  <si>
    <t>E42610</t>
  </si>
  <si>
    <t>E42629</t>
  </si>
  <si>
    <t>E42632</t>
  </si>
  <si>
    <t>E42633</t>
  </si>
  <si>
    <t>E42636</t>
  </si>
  <si>
    <t>E42619</t>
  </si>
  <si>
    <t>E42077</t>
  </si>
  <si>
    <t>5212.21.00</t>
  </si>
  <si>
    <t>E42183</t>
  </si>
  <si>
    <t>E42186</t>
  </si>
  <si>
    <t>E42638</t>
  </si>
  <si>
    <t>E42644</t>
  </si>
  <si>
    <t>E4265</t>
  </si>
  <si>
    <t>E42655</t>
  </si>
  <si>
    <t>E4266</t>
  </si>
  <si>
    <t>E42661</t>
  </si>
  <si>
    <t>E4267</t>
  </si>
  <si>
    <t>E42682</t>
  </si>
  <si>
    <t>E42702</t>
  </si>
  <si>
    <t>E4233</t>
  </si>
  <si>
    <t>8428.31.00</t>
  </si>
  <si>
    <t xml:space="preserve"> - - Especialmente concebidos para el interior de minas u otros trabajos subterráneos</t>
  </si>
  <si>
    <t>E42641</t>
  </si>
  <si>
    <t>E42642</t>
  </si>
  <si>
    <t>E42681</t>
  </si>
  <si>
    <t>E42676</t>
  </si>
  <si>
    <t>E4268</t>
  </si>
  <si>
    <t>E42715</t>
  </si>
  <si>
    <t>2841.90.20</t>
  </si>
  <si>
    <t>2921.43.00</t>
  </si>
  <si>
    <t xml:space="preserve"> - - Toluidinas y sus derivados; sales de estos productos</t>
  </si>
  <si>
    <t>E42684</t>
  </si>
  <si>
    <t>E42688</t>
  </si>
  <si>
    <t>E42673</t>
  </si>
  <si>
    <t>E42730</t>
  </si>
  <si>
    <t>E42731</t>
  </si>
  <si>
    <t>E42742</t>
  </si>
  <si>
    <t>E42775</t>
  </si>
  <si>
    <t>E42750</t>
  </si>
  <si>
    <t>E42721</t>
  </si>
  <si>
    <t>7306.11.00</t>
  </si>
  <si>
    <t xml:space="preserve"> - - Soldados, de acero inoxidable</t>
  </si>
  <si>
    <t>E42789</t>
  </si>
  <si>
    <t>E42795</t>
  </si>
  <si>
    <t>E42813</t>
  </si>
  <si>
    <t>E42817</t>
  </si>
  <si>
    <t>2905.14.10</t>
  </si>
  <si>
    <t xml:space="preserve"> - - - Alcohol isobutílico</t>
  </si>
  <si>
    <t>E42751</t>
  </si>
  <si>
    <t>E42824</t>
  </si>
  <si>
    <t>E42832</t>
  </si>
  <si>
    <t>E42845</t>
  </si>
  <si>
    <t>E4285</t>
  </si>
  <si>
    <t>E42866</t>
  </si>
  <si>
    <t>E42787</t>
  </si>
  <si>
    <t>4006.10.00</t>
  </si>
  <si>
    <t xml:space="preserve"> - Perfiles para recauchutar</t>
  </si>
  <si>
    <t>E42810</t>
  </si>
  <si>
    <t>E42821</t>
  </si>
  <si>
    <t>E42843</t>
  </si>
  <si>
    <t>E4287</t>
  </si>
  <si>
    <t>E42881</t>
  </si>
  <si>
    <t>E42895</t>
  </si>
  <si>
    <t>E4290</t>
  </si>
  <si>
    <t>E42894</t>
  </si>
  <si>
    <t>E42815</t>
  </si>
  <si>
    <t>E42912</t>
  </si>
  <si>
    <t>E42915</t>
  </si>
  <si>
    <t>E42916</t>
  </si>
  <si>
    <t>E42850</t>
  </si>
  <si>
    <t>E42922</t>
  </si>
  <si>
    <t>E42927</t>
  </si>
  <si>
    <t>E4293</t>
  </si>
  <si>
    <t>E42931</t>
  </si>
  <si>
    <t>E42933</t>
  </si>
  <si>
    <t>E42939</t>
  </si>
  <si>
    <t>E42963</t>
  </si>
  <si>
    <t>E42971</t>
  </si>
  <si>
    <t>E42925</t>
  </si>
  <si>
    <t>E42959</t>
  </si>
  <si>
    <t>E42975</t>
  </si>
  <si>
    <t>E42973</t>
  </si>
  <si>
    <t>2933.31.00</t>
  </si>
  <si>
    <t xml:space="preserve"> - - Piridina y sus sales</t>
  </si>
  <si>
    <t>E42809</t>
  </si>
  <si>
    <t>E43006</t>
  </si>
  <si>
    <t>E42864</t>
  </si>
  <si>
    <t>E4301</t>
  </si>
  <si>
    <t>E43020</t>
  </si>
  <si>
    <t>E43024</t>
  </si>
  <si>
    <t>E42979</t>
  </si>
  <si>
    <t>E43000</t>
  </si>
  <si>
    <t>E4303</t>
  </si>
  <si>
    <t>5501</t>
  </si>
  <si>
    <t>Cables de filamentos sintéticos.</t>
  </si>
  <si>
    <t>5501.90.00</t>
  </si>
  <si>
    <t>E4298</t>
  </si>
  <si>
    <t>5501.40.00</t>
  </si>
  <si>
    <t>E42961</t>
  </si>
  <si>
    <t>E43031</t>
  </si>
  <si>
    <t>E43035</t>
  </si>
  <si>
    <t>E43048</t>
  </si>
  <si>
    <t>8702.90.91</t>
  </si>
  <si>
    <t xml:space="preserve"> - - - - De combustible derivados de hidrocarburos fósiles y otra fuente de energía o combustión, excepto los de motor eléctrico</t>
  </si>
  <si>
    <t>E43037</t>
  </si>
  <si>
    <t>E4305</t>
  </si>
  <si>
    <t>E43053</t>
  </si>
  <si>
    <t>E43056</t>
  </si>
  <si>
    <t>E43046</t>
  </si>
  <si>
    <t>E42983</t>
  </si>
  <si>
    <t>E43019</t>
  </si>
  <si>
    <t>E42454</t>
  </si>
  <si>
    <t>E4307</t>
  </si>
  <si>
    <t>E43060</t>
  </si>
  <si>
    <t>8454.10.00</t>
  </si>
  <si>
    <t xml:space="preserve"> - Convertidores</t>
  </si>
  <si>
    <t>E43074</t>
  </si>
  <si>
    <t>E4308</t>
  </si>
  <si>
    <t>E4309</t>
  </si>
  <si>
    <t>E43092</t>
  </si>
  <si>
    <t>E43093</t>
  </si>
  <si>
    <t>E43105</t>
  </si>
  <si>
    <t>E4311</t>
  </si>
  <si>
    <t>E43114</t>
  </si>
  <si>
    <t>E43119</t>
  </si>
  <si>
    <t>4403.11.00</t>
  </si>
  <si>
    <t>E43122</t>
  </si>
  <si>
    <t>E4313</t>
  </si>
  <si>
    <t>E43135</t>
  </si>
  <si>
    <t>E43140</t>
  </si>
  <si>
    <t>E43152</t>
  </si>
  <si>
    <t>E43153</t>
  </si>
  <si>
    <t>E43156</t>
  </si>
  <si>
    <t>E4312</t>
  </si>
  <si>
    <t>E43164</t>
  </si>
  <si>
    <t>E43174</t>
  </si>
  <si>
    <t>E43179</t>
  </si>
  <si>
    <t>E4318</t>
  </si>
  <si>
    <t>E43199</t>
  </si>
  <si>
    <t>E43177</t>
  </si>
  <si>
    <t>E4319</t>
  </si>
  <si>
    <t>E4321</t>
  </si>
  <si>
    <t>E4320</t>
  </si>
  <si>
    <t>E43209</t>
  </si>
  <si>
    <t>E43211</t>
  </si>
  <si>
    <t>E4322</t>
  </si>
  <si>
    <t>E43222</t>
  </si>
  <si>
    <t>E4323</t>
  </si>
  <si>
    <t>E43234</t>
  </si>
  <si>
    <t>E43239</t>
  </si>
  <si>
    <t>E43245</t>
  </si>
  <si>
    <t>E43246</t>
  </si>
  <si>
    <t>E43251</t>
  </si>
  <si>
    <t>E43267</t>
  </si>
  <si>
    <t>E4327</t>
  </si>
  <si>
    <t>E43250</t>
  </si>
  <si>
    <t>E43271</t>
  </si>
  <si>
    <t>E43272</t>
  </si>
  <si>
    <t>E4329</t>
  </si>
  <si>
    <t>E43290</t>
  </si>
  <si>
    <t>E43297</t>
  </si>
  <si>
    <t>E43280</t>
  </si>
  <si>
    <t>E4330</t>
  </si>
  <si>
    <t>E43301</t>
  </si>
  <si>
    <t>E43296</t>
  </si>
  <si>
    <t>E43317</t>
  </si>
  <si>
    <t>E4332</t>
  </si>
  <si>
    <t>E43318</t>
  </si>
  <si>
    <t>6001.21.00</t>
  </si>
  <si>
    <t>2708</t>
  </si>
  <si>
    <t>Brea y coque de brea de alquitrán de hulla o de otros alquitranes minerales.</t>
  </si>
  <si>
    <t>2708.10.00</t>
  </si>
  <si>
    <t xml:space="preserve"> - Brea</t>
  </si>
  <si>
    <t>3210.00.91</t>
  </si>
  <si>
    <t>E43326</t>
  </si>
  <si>
    <t>E43344</t>
  </si>
  <si>
    <t>E4335</t>
  </si>
  <si>
    <t>E43320</t>
  </si>
  <si>
    <t>E43353</t>
  </si>
  <si>
    <t>E4337</t>
  </si>
  <si>
    <t>E43350</t>
  </si>
  <si>
    <t>E43352</t>
  </si>
  <si>
    <t>E43357</t>
  </si>
  <si>
    <t>E43370</t>
  </si>
  <si>
    <t>E43382</t>
  </si>
  <si>
    <t>E43388</t>
  </si>
  <si>
    <t>E43366</t>
  </si>
  <si>
    <t>E43362</t>
  </si>
  <si>
    <t>E43399</t>
  </si>
  <si>
    <t>E43410</t>
  </si>
  <si>
    <t>E43413</t>
  </si>
  <si>
    <t>E43446</t>
  </si>
  <si>
    <t>E43462</t>
  </si>
  <si>
    <t>E43472</t>
  </si>
  <si>
    <t>E43479</t>
  </si>
  <si>
    <t>E4341</t>
  </si>
  <si>
    <t>E43419</t>
  </si>
  <si>
    <t>E43482</t>
  </si>
  <si>
    <t>E43486</t>
  </si>
  <si>
    <t>E43499</t>
  </si>
  <si>
    <t>E43465</t>
  </si>
  <si>
    <t>E43502</t>
  </si>
  <si>
    <t>E43504</t>
  </si>
  <si>
    <t>E43392</t>
  </si>
  <si>
    <t>E43432</t>
  </si>
  <si>
    <t>E43452</t>
  </si>
  <si>
    <t>2517.10.10</t>
  </si>
  <si>
    <t xml:space="preserve"> - - Pedernal</t>
  </si>
  <si>
    <t>E43424</t>
  </si>
  <si>
    <t>E42943</t>
  </si>
  <si>
    <t>E43002</t>
  </si>
  <si>
    <t>2805</t>
  </si>
  <si>
    <t>Metales alcalinos y alcalinotérreos; metales de las tierras raras, escandio e itrio, incluso mezclados o aleados entre sí; mercurio.</t>
  </si>
  <si>
    <t>2805.11.00</t>
  </si>
  <si>
    <t xml:space="preserve"> - - Sodio</t>
  </si>
  <si>
    <t>E43507</t>
  </si>
  <si>
    <t>E43511</t>
  </si>
  <si>
    <t>E43532</t>
  </si>
  <si>
    <t>E43548</t>
  </si>
  <si>
    <t>E4355</t>
  </si>
  <si>
    <t>E43510</t>
  </si>
  <si>
    <t>E43515</t>
  </si>
  <si>
    <t>E4353</t>
  </si>
  <si>
    <t>E4356</t>
  </si>
  <si>
    <t>E43566</t>
  </si>
  <si>
    <t>E43585</t>
  </si>
  <si>
    <t>E43606</t>
  </si>
  <si>
    <t>E43607</t>
  </si>
  <si>
    <t>E43544</t>
  </si>
  <si>
    <t>E43623</t>
  </si>
  <si>
    <t>E43653</t>
  </si>
  <si>
    <t>E43657</t>
  </si>
  <si>
    <t>E43665</t>
  </si>
  <si>
    <t>E4357</t>
  </si>
  <si>
    <t>E43666</t>
  </si>
  <si>
    <t>E4367</t>
  </si>
  <si>
    <t>E43552</t>
  </si>
  <si>
    <t>E43628</t>
  </si>
  <si>
    <t>E43646</t>
  </si>
  <si>
    <t>E4360</t>
  </si>
  <si>
    <t>E43654</t>
  </si>
  <si>
    <t>E4365</t>
  </si>
  <si>
    <t>2841.69.00</t>
  </si>
  <si>
    <t>E4368</t>
  </si>
  <si>
    <t>E43692</t>
  </si>
  <si>
    <t>E4370</t>
  </si>
  <si>
    <t>E43719</t>
  </si>
  <si>
    <t>E43639</t>
  </si>
  <si>
    <t>E4374</t>
  </si>
  <si>
    <t>E4375</t>
  </si>
  <si>
    <t>E43678</t>
  </si>
  <si>
    <t>E43712</t>
  </si>
  <si>
    <t>E43769</t>
  </si>
  <si>
    <t>E4380</t>
  </si>
  <si>
    <t>E43800</t>
  </si>
  <si>
    <t>E43722</t>
  </si>
  <si>
    <t>E43747</t>
  </si>
  <si>
    <t>E43756</t>
  </si>
  <si>
    <t>E43760</t>
  </si>
  <si>
    <t>E43767</t>
  </si>
  <si>
    <t>E43774</t>
  </si>
  <si>
    <t>E43725</t>
  </si>
  <si>
    <t>E43758</t>
  </si>
  <si>
    <t>E43786</t>
  </si>
  <si>
    <t>E43791</t>
  </si>
  <si>
    <t>E43799</t>
  </si>
  <si>
    <t>E43810</t>
  </si>
  <si>
    <t>E4376</t>
  </si>
  <si>
    <t>E43793</t>
  </si>
  <si>
    <t>E43788</t>
  </si>
  <si>
    <t>E43102</t>
  </si>
  <si>
    <t>E43814</t>
  </si>
  <si>
    <t>E43813</t>
  </si>
  <si>
    <t>E43821</t>
  </si>
  <si>
    <t>E43828</t>
  </si>
  <si>
    <t>E43835</t>
  </si>
  <si>
    <t>E43838</t>
  </si>
  <si>
    <t>E43848</t>
  </si>
  <si>
    <t>E4385</t>
  </si>
  <si>
    <t>E43844</t>
  </si>
  <si>
    <t>E43855</t>
  </si>
  <si>
    <t>E43862</t>
  </si>
  <si>
    <t>E43857</t>
  </si>
  <si>
    <t>E43860</t>
  </si>
  <si>
    <t>E43869</t>
  </si>
  <si>
    <t>E43883</t>
  </si>
  <si>
    <t>E43886</t>
  </si>
  <si>
    <t>E43888</t>
  </si>
  <si>
    <t>E4389</t>
  </si>
  <si>
    <t>E43856</t>
  </si>
  <si>
    <t>E43865</t>
  </si>
  <si>
    <t>E43903</t>
  </si>
  <si>
    <t>E43851</t>
  </si>
  <si>
    <t>5801.21.00</t>
  </si>
  <si>
    <t xml:space="preserve"> - - Terciopelo y felpa por trama, sin cortar</t>
  </si>
  <si>
    <t>E43898</t>
  </si>
  <si>
    <t>E43897</t>
  </si>
  <si>
    <t>E43895</t>
  </si>
  <si>
    <t>E43893</t>
  </si>
  <si>
    <t>E43896</t>
  </si>
  <si>
    <t>E4328</t>
  </si>
  <si>
    <t>E43904</t>
  </si>
  <si>
    <t>E43334</t>
  </si>
  <si>
    <t>E43374</t>
  </si>
  <si>
    <t>E43906</t>
  </si>
  <si>
    <t>E43925</t>
  </si>
  <si>
    <t>E43927</t>
  </si>
  <si>
    <t>E43928</t>
  </si>
  <si>
    <t>E43907</t>
  </si>
  <si>
    <t>E43923</t>
  </si>
  <si>
    <t>7306.21.00</t>
  </si>
  <si>
    <t>E4393</t>
  </si>
  <si>
    <t>E43932</t>
  </si>
  <si>
    <t>E43942</t>
  </si>
  <si>
    <t>E43946</t>
  </si>
  <si>
    <t>7304.59.00</t>
  </si>
  <si>
    <t>E43947</t>
  </si>
  <si>
    <t>E43951</t>
  </si>
  <si>
    <t>E43956</t>
  </si>
  <si>
    <t>7219.11.00</t>
  </si>
  <si>
    <t>E43963</t>
  </si>
  <si>
    <t>E43969</t>
  </si>
  <si>
    <t>E43981</t>
  </si>
  <si>
    <t>E44000</t>
  </si>
  <si>
    <t>E44014</t>
  </si>
  <si>
    <t>E4399</t>
  </si>
  <si>
    <t>E4401</t>
  </si>
  <si>
    <t>E44025</t>
  </si>
  <si>
    <t>E44046</t>
  </si>
  <si>
    <t>E44045</t>
  </si>
  <si>
    <t>E43993</t>
  </si>
  <si>
    <t>E44007</t>
  </si>
  <si>
    <t>E44063</t>
  </si>
  <si>
    <t>E44071</t>
  </si>
  <si>
    <t>E44068</t>
  </si>
  <si>
    <t>E44042</t>
  </si>
  <si>
    <t>E44064</t>
  </si>
  <si>
    <t>E44079</t>
  </si>
  <si>
    <t>E44090</t>
  </si>
  <si>
    <t>E44096</t>
  </si>
  <si>
    <t>E4410</t>
  </si>
  <si>
    <t>E44106</t>
  </si>
  <si>
    <t>E44085</t>
  </si>
  <si>
    <t>E44093</t>
  </si>
  <si>
    <t>E4411</t>
  </si>
  <si>
    <t>E44078</t>
  </si>
  <si>
    <t>E44116</t>
  </si>
  <si>
    <t>E44118</t>
  </si>
  <si>
    <t>E4413</t>
  </si>
  <si>
    <t>E44144</t>
  </si>
  <si>
    <t>E44145</t>
  </si>
  <si>
    <t>E44147</t>
  </si>
  <si>
    <t>E44149</t>
  </si>
  <si>
    <t>E44157</t>
  </si>
  <si>
    <t>E44153</t>
  </si>
  <si>
    <t>E44163</t>
  </si>
  <si>
    <t>E44173</t>
  </si>
  <si>
    <t>E44187</t>
  </si>
  <si>
    <t>E44189</t>
  </si>
  <si>
    <t>E44193</t>
  </si>
  <si>
    <t>E44190</t>
  </si>
  <si>
    <t>E44197</t>
  </si>
  <si>
    <t>E44206</t>
  </si>
  <si>
    <t>E44210</t>
  </si>
  <si>
    <t>E44200</t>
  </si>
  <si>
    <t>E44203</t>
  </si>
  <si>
    <t>E44216</t>
  </si>
  <si>
    <t>E4422</t>
  </si>
  <si>
    <t>E4417</t>
  </si>
  <si>
    <t>E44233</t>
  </si>
  <si>
    <t>E44242</t>
  </si>
  <si>
    <t>E4359</t>
  </si>
  <si>
    <t>E4364</t>
  </si>
  <si>
    <t>E44249</t>
  </si>
  <si>
    <t>E4425</t>
  </si>
  <si>
    <t>E44261</t>
  </si>
  <si>
    <t>E44263</t>
  </si>
  <si>
    <t>E44269</t>
  </si>
  <si>
    <t>E44282</t>
  </si>
  <si>
    <t>E44303</t>
  </si>
  <si>
    <t>E44306</t>
  </si>
  <si>
    <t>E4433</t>
  </si>
  <si>
    <t>E44271</t>
  </si>
  <si>
    <t>E44272</t>
  </si>
  <si>
    <t>E44281</t>
  </si>
  <si>
    <t>E44356</t>
  </si>
  <si>
    <t>E44357</t>
  </si>
  <si>
    <t>E44358</t>
  </si>
  <si>
    <t>E44354</t>
  </si>
  <si>
    <t>0401.40.00</t>
  </si>
  <si>
    <t xml:space="preserve"> - Con un contenido de materias grasas superior al 6 % pero inferior o igual al 10 %, en peso</t>
  </si>
  <si>
    <t>E44352</t>
  </si>
  <si>
    <t>E43683</t>
  </si>
  <si>
    <t>E44361</t>
  </si>
  <si>
    <t>E44380</t>
  </si>
  <si>
    <t>E44384</t>
  </si>
  <si>
    <t>E44359</t>
  </si>
  <si>
    <t>E44377</t>
  </si>
  <si>
    <t>E44363</t>
  </si>
  <si>
    <t>E44365</t>
  </si>
  <si>
    <t>E44381</t>
  </si>
  <si>
    <t>E44390</t>
  </si>
  <si>
    <t>E44391</t>
  </si>
  <si>
    <t>E44395</t>
  </si>
  <si>
    <t>E44387</t>
  </si>
  <si>
    <t>E44362</t>
  </si>
  <si>
    <t>E44403</t>
  </si>
  <si>
    <t>E44422</t>
  </si>
  <si>
    <t>E44425</t>
  </si>
  <si>
    <t>E44409</t>
  </si>
  <si>
    <t>E44404</t>
  </si>
  <si>
    <t>E44406</t>
  </si>
  <si>
    <t>E44433</t>
  </si>
  <si>
    <t>E44435</t>
  </si>
  <si>
    <t>E4444</t>
  </si>
  <si>
    <t>E44442</t>
  </si>
  <si>
    <t>E44448</t>
  </si>
  <si>
    <t>E4445</t>
  </si>
  <si>
    <t>E44451</t>
  </si>
  <si>
    <t>Armenia</t>
  </si>
  <si>
    <t>7115.90.90</t>
  </si>
  <si>
    <t>8459.49.00</t>
  </si>
  <si>
    <t>5402.59.00</t>
  </si>
  <si>
    <t>8101.94.00</t>
  </si>
  <si>
    <t xml:space="preserve"> - - Volframio (tungsteno) en bruto, incluidas las barras simplemente obtenidas por sintetizado</t>
  </si>
  <si>
    <t>2809.20.20</t>
  </si>
  <si>
    <t xml:space="preserve"> - -  Ácidos polifosfóricos</t>
  </si>
  <si>
    <t>2711.11.00</t>
  </si>
  <si>
    <t xml:space="preserve"> - - Gas natural</t>
  </si>
  <si>
    <t>Islas Marshall</t>
  </si>
  <si>
    <t>E43971</t>
  </si>
  <si>
    <t>E44454</t>
  </si>
  <si>
    <t>E4446</t>
  </si>
  <si>
    <t>E44456</t>
  </si>
  <si>
    <t>6814.10.00</t>
  </si>
  <si>
    <t xml:space="preserve"> - Placas, hojas y tiras de mica aglomerada o reconstituida, incluso con soporte</t>
  </si>
  <si>
    <t>E44097</t>
  </si>
  <si>
    <t>E44128</t>
  </si>
  <si>
    <t>E44464</t>
  </si>
  <si>
    <t>E44465</t>
  </si>
  <si>
    <t>E44467</t>
  </si>
  <si>
    <t>E44489</t>
  </si>
  <si>
    <t>E44481</t>
  </si>
  <si>
    <t>E44494</t>
  </si>
  <si>
    <t>E44485</t>
  </si>
  <si>
    <t>E4453</t>
  </si>
  <si>
    <t>3102.60.00</t>
  </si>
  <si>
    <t xml:space="preserve"> - Sales dobles y mezclas entre sí de nitrato de calcio y nitrato de amonio</t>
  </si>
  <si>
    <t>E44538</t>
  </si>
  <si>
    <t>E44542</t>
  </si>
  <si>
    <t>3103</t>
  </si>
  <si>
    <t>Abono minerales o químicos fosfatados.</t>
  </si>
  <si>
    <t>3103.90.90</t>
  </si>
  <si>
    <t>E44513</t>
  </si>
  <si>
    <t>E44533</t>
  </si>
  <si>
    <t>E44150</t>
  </si>
  <si>
    <t>E44549</t>
  </si>
  <si>
    <t>E4456</t>
  </si>
  <si>
    <t>E4421</t>
  </si>
  <si>
    <t>E44564</t>
  </si>
  <si>
    <t>E44566</t>
  </si>
  <si>
    <t>E44561</t>
  </si>
  <si>
    <t>E44569</t>
  </si>
  <si>
    <t>E44571</t>
  </si>
  <si>
    <t>E44574</t>
  </si>
  <si>
    <t>E44581</t>
  </si>
  <si>
    <t>E44589</t>
  </si>
  <si>
    <t>E44579</t>
  </si>
  <si>
    <t>E44591</t>
  </si>
  <si>
    <t>E44592</t>
  </si>
  <si>
    <t>E44600</t>
  </si>
  <si>
    <t>E44606</t>
  </si>
  <si>
    <t>E44605</t>
  </si>
  <si>
    <t>E44586</t>
  </si>
  <si>
    <t>E44619</t>
  </si>
  <si>
    <t>E44625</t>
  </si>
  <si>
    <t>E44628</t>
  </si>
  <si>
    <t>E44640</t>
  </si>
  <si>
    <t>0305.43.00</t>
  </si>
  <si>
    <t>E44654</t>
  </si>
  <si>
    <t>E44636</t>
  </si>
  <si>
    <t>E44658</t>
  </si>
  <si>
    <t>E4466</t>
  </si>
  <si>
    <t>0303.84.00</t>
  </si>
  <si>
    <t xml:space="preserve"> - - Róbalos (Dicentrarchus spp.)</t>
  </si>
  <si>
    <t>0307.92.00</t>
  </si>
  <si>
    <t>E44661</t>
  </si>
  <si>
    <t>E44673</t>
  </si>
  <si>
    <t>E44677</t>
  </si>
  <si>
    <t>E44691</t>
  </si>
  <si>
    <t>E44697</t>
  </si>
  <si>
    <t>E44721</t>
  </si>
  <si>
    <t>E44732</t>
  </si>
  <si>
    <t>E44709</t>
  </si>
  <si>
    <t>E44689</t>
  </si>
  <si>
    <t>E44693</t>
  </si>
  <si>
    <t>8430.20.00</t>
  </si>
  <si>
    <t xml:space="preserve"> - Quitanieves</t>
  </si>
  <si>
    <t>E44742</t>
  </si>
  <si>
    <t>E44729</t>
  </si>
  <si>
    <t>E4476</t>
  </si>
  <si>
    <t>E44751</t>
  </si>
  <si>
    <t>E44744</t>
  </si>
  <si>
    <t>E44758</t>
  </si>
  <si>
    <t>E44760</t>
  </si>
  <si>
    <t>Nauru</t>
  </si>
  <si>
    <t>E4477</t>
  </si>
  <si>
    <t>E44773</t>
  </si>
  <si>
    <t>E44765</t>
  </si>
  <si>
    <t>E44767</t>
  </si>
  <si>
    <t>E44776</t>
  </si>
  <si>
    <t>E44774</t>
  </si>
  <si>
    <t>E4478</t>
  </si>
  <si>
    <t>E4480</t>
  </si>
  <si>
    <t>E44801</t>
  </si>
  <si>
    <t>E44772</t>
  </si>
  <si>
    <t>E44780</t>
  </si>
  <si>
    <t>E44791</t>
  </si>
  <si>
    <t>E44805</t>
  </si>
  <si>
    <t>E44816</t>
  </si>
  <si>
    <t>E44838</t>
  </si>
  <si>
    <t>E44814</t>
  </si>
  <si>
    <t>E4482</t>
  </si>
  <si>
    <t>E44823</t>
  </si>
  <si>
    <t>E4486</t>
  </si>
  <si>
    <t>E44841</t>
  </si>
  <si>
    <t>E44846</t>
  </si>
  <si>
    <t>E4487</t>
  </si>
  <si>
    <t>E4488</t>
  </si>
  <si>
    <t>E44883</t>
  </si>
  <si>
    <t>E44889</t>
  </si>
  <si>
    <t>E44892</t>
  </si>
  <si>
    <t>E44862</t>
  </si>
  <si>
    <t>E44870</t>
  </si>
  <si>
    <t>E44906</t>
  </si>
  <si>
    <t>E4491</t>
  </si>
  <si>
    <t>E44910</t>
  </si>
  <si>
    <t>E44917</t>
  </si>
  <si>
    <t>E44923</t>
  </si>
  <si>
    <t>E44899</t>
  </si>
  <si>
    <t>E44924</t>
  </si>
  <si>
    <t>E44930</t>
  </si>
  <si>
    <t>E44925</t>
  </si>
  <si>
    <t>E44935</t>
  </si>
  <si>
    <t>E44934</t>
  </si>
  <si>
    <t>E44942</t>
  </si>
  <si>
    <t>E4495</t>
  </si>
  <si>
    <t>E44945</t>
  </si>
  <si>
    <t>E44982</t>
  </si>
  <si>
    <t>E44966</t>
  </si>
  <si>
    <t>E44983</t>
  </si>
  <si>
    <t>E45005</t>
  </si>
  <si>
    <t>E45012</t>
  </si>
  <si>
    <t>E45018</t>
  </si>
  <si>
    <t>E45019</t>
  </si>
  <si>
    <t>E44994</t>
  </si>
  <si>
    <t>E44998</t>
  </si>
  <si>
    <t>E4502</t>
  </si>
  <si>
    <t>E44991</t>
  </si>
  <si>
    <t>E45023</t>
  </si>
  <si>
    <t>E45004</t>
  </si>
  <si>
    <t>E45032</t>
  </si>
  <si>
    <t>E45033</t>
  </si>
  <si>
    <t>E45046</t>
  </si>
  <si>
    <t>E45060</t>
  </si>
  <si>
    <t>E45056</t>
  </si>
  <si>
    <t>E45057</t>
  </si>
  <si>
    <t>E4506</t>
  </si>
  <si>
    <t>E4508</t>
  </si>
  <si>
    <t>E45042</t>
  </si>
  <si>
    <t>E45043</t>
  </si>
  <si>
    <t>E45109</t>
  </si>
  <si>
    <t>E45110</t>
  </si>
  <si>
    <t>7606.92.10</t>
  </si>
  <si>
    <t xml:space="preserve"> - - - Discos para la fabricación de envases tubulares</t>
  </si>
  <si>
    <t>E45108</t>
  </si>
  <si>
    <t>E45069</t>
  </si>
  <si>
    <t>E45090</t>
  </si>
  <si>
    <t>E45106</t>
  </si>
  <si>
    <t>E4448</t>
  </si>
  <si>
    <t>E4455</t>
  </si>
  <si>
    <t>E45116</t>
  </si>
  <si>
    <t>E45118</t>
  </si>
  <si>
    <t>E45122</t>
  </si>
  <si>
    <t>E45129</t>
  </si>
  <si>
    <t>E45130</t>
  </si>
  <si>
    <t>E45139</t>
  </si>
  <si>
    <t>E45141</t>
  </si>
  <si>
    <t>E4515</t>
  </si>
  <si>
    <t>E45128</t>
  </si>
  <si>
    <t>E45166</t>
  </si>
  <si>
    <t>E45177</t>
  </si>
  <si>
    <t>6005.35.00</t>
  </si>
  <si>
    <t xml:space="preserve"> - - Tejidos mencionados en la Nota 1 de subpartida de este Capítulo</t>
  </si>
  <si>
    <t>5702.39.10</t>
  </si>
  <si>
    <t>E44603</t>
  </si>
  <si>
    <t>E4518</t>
  </si>
  <si>
    <t>E45185</t>
  </si>
  <si>
    <t>E45187</t>
  </si>
  <si>
    <t>E45186</t>
  </si>
  <si>
    <t>E45188</t>
  </si>
  <si>
    <t>E45189</t>
  </si>
  <si>
    <t>E45190</t>
  </si>
  <si>
    <t>E45195</t>
  </si>
  <si>
    <t>E45196</t>
  </si>
  <si>
    <t>E4520</t>
  </si>
  <si>
    <t>E45212</t>
  </si>
  <si>
    <t>E45216</t>
  </si>
  <si>
    <t>E45221</t>
  </si>
  <si>
    <t>E45222</t>
  </si>
  <si>
    <t>E45224</t>
  </si>
  <si>
    <t>E45231</t>
  </si>
  <si>
    <t>E45234</t>
  </si>
  <si>
    <t>E45239</t>
  </si>
  <si>
    <t>E45240</t>
  </si>
  <si>
    <t>E45248</t>
  </si>
  <si>
    <t>E45247</t>
  </si>
  <si>
    <t>E45252</t>
  </si>
  <si>
    <t>E4525</t>
  </si>
  <si>
    <t>E45254</t>
  </si>
  <si>
    <t>E44770</t>
  </si>
  <si>
    <t>E45266</t>
  </si>
  <si>
    <t>E45269</t>
  </si>
  <si>
    <t>E45257</t>
  </si>
  <si>
    <t>E45292</t>
  </si>
  <si>
    <t>E4530</t>
  </si>
  <si>
    <t>E45277</t>
  </si>
  <si>
    <t>E45315</t>
  </si>
  <si>
    <t>E4528</t>
  </si>
  <si>
    <t>E45300</t>
  </si>
  <si>
    <t>E45307</t>
  </si>
  <si>
    <t>E45296</t>
  </si>
  <si>
    <t>E45319</t>
  </si>
  <si>
    <t>E4532</t>
  </si>
  <si>
    <t>E45323</t>
  </si>
  <si>
    <t>E45341</t>
  </si>
  <si>
    <t>E45322</t>
  </si>
  <si>
    <t>E45344</t>
  </si>
  <si>
    <t>E45349</t>
  </si>
  <si>
    <t>E45352</t>
  </si>
  <si>
    <t>E45354</t>
  </si>
  <si>
    <t>E45365</t>
  </si>
  <si>
    <t>E45379</t>
  </si>
  <si>
    <t>E45363</t>
  </si>
  <si>
    <t>E4538</t>
  </si>
  <si>
    <t>E45389</t>
  </si>
  <si>
    <t>E4539</t>
  </si>
  <si>
    <t>E45390</t>
  </si>
  <si>
    <t>E45417</t>
  </si>
  <si>
    <t>E45372</t>
  </si>
  <si>
    <t>E45403</t>
  </si>
  <si>
    <t>E45416</t>
  </si>
  <si>
    <t>E4542</t>
  </si>
  <si>
    <t>5403.33.00</t>
  </si>
  <si>
    <t>E45437</t>
  </si>
  <si>
    <t>E45440</t>
  </si>
  <si>
    <t>E45451</t>
  </si>
  <si>
    <t>E45459</t>
  </si>
  <si>
    <t>E45461</t>
  </si>
  <si>
    <t>E45462</t>
  </si>
  <si>
    <t>E45485</t>
  </si>
  <si>
    <t>E45489</t>
  </si>
  <si>
    <t>E4550</t>
  </si>
  <si>
    <t>E45476</t>
  </si>
  <si>
    <t>E45503</t>
  </si>
  <si>
    <t>E45505</t>
  </si>
  <si>
    <t>E4548</t>
  </si>
  <si>
    <t>E44954</t>
  </si>
  <si>
    <t>E44955</t>
  </si>
  <si>
    <t>Eritrea</t>
  </si>
  <si>
    <t>E4552</t>
  </si>
  <si>
    <t>E45520</t>
  </si>
  <si>
    <t>E45526</t>
  </si>
  <si>
    <t>E45511</t>
  </si>
  <si>
    <t>E45512</t>
  </si>
  <si>
    <t>E45537</t>
  </si>
  <si>
    <t>E4554</t>
  </si>
  <si>
    <t>E45519</t>
  </si>
  <si>
    <t>E45549</t>
  </si>
  <si>
    <t>E45550</t>
  </si>
  <si>
    <t>E45563</t>
  </si>
  <si>
    <t>E45542</t>
  </si>
  <si>
    <t>E45555</t>
  </si>
  <si>
    <t>E45564</t>
  </si>
  <si>
    <t>E4557</t>
  </si>
  <si>
    <t>E45085</t>
  </si>
  <si>
    <t>3904.30.00</t>
  </si>
  <si>
    <t xml:space="preserve"> - Copolímeros de cloruro de vinilo y acetato de vinilo</t>
  </si>
  <si>
    <t>E45583</t>
  </si>
  <si>
    <t>E45584</t>
  </si>
  <si>
    <t>E45592</t>
  </si>
  <si>
    <t>E45599</t>
  </si>
  <si>
    <t>E45578</t>
  </si>
  <si>
    <t>E4564</t>
  </si>
  <si>
    <t>E45641</t>
  </si>
  <si>
    <t>E45651</t>
  </si>
  <si>
    <t>E45656</t>
  </si>
  <si>
    <t>E45593</t>
  </si>
  <si>
    <t>E4560</t>
  </si>
  <si>
    <t>E4558</t>
  </si>
  <si>
    <t>E45640</t>
  </si>
  <si>
    <t>E45603</t>
  </si>
  <si>
    <t>E45625</t>
  </si>
  <si>
    <t>E4566</t>
  </si>
  <si>
    <t>E45657</t>
  </si>
  <si>
    <t>E45646</t>
  </si>
  <si>
    <t>E45238</t>
  </si>
  <si>
    <t>E45661</t>
  </si>
  <si>
    <t>E45663</t>
  </si>
  <si>
    <t>E45664</t>
  </si>
  <si>
    <t>E45674</t>
  </si>
  <si>
    <t>E45675</t>
  </si>
  <si>
    <t>E45679</t>
  </si>
  <si>
    <t>E45680</t>
  </si>
  <si>
    <t>E45681</t>
  </si>
  <si>
    <t>E45695</t>
  </si>
  <si>
    <t>3815.11.00</t>
  </si>
  <si>
    <t xml:space="preserve"> - - Con níquel o sus compuestos como sustancias activa</t>
  </si>
  <si>
    <t>E45697</t>
  </si>
  <si>
    <t>E45699</t>
  </si>
  <si>
    <t>E45677</t>
  </si>
  <si>
    <t>E45706</t>
  </si>
  <si>
    <t>E4571</t>
  </si>
  <si>
    <t>E45717</t>
  </si>
  <si>
    <t>E45687</t>
  </si>
  <si>
    <t>E45725</t>
  </si>
  <si>
    <t>E4573</t>
  </si>
  <si>
    <t>2707.99.00</t>
  </si>
  <si>
    <t>E45732</t>
  </si>
  <si>
    <t>E45734</t>
  </si>
  <si>
    <t>E45754</t>
  </si>
  <si>
    <t>E45758</t>
  </si>
  <si>
    <t>E45747</t>
  </si>
  <si>
    <t>E45762</t>
  </si>
  <si>
    <t>E45764</t>
  </si>
  <si>
    <t>E45772</t>
  </si>
  <si>
    <t>E45786</t>
  </si>
  <si>
    <t>E45763</t>
  </si>
  <si>
    <t>E4579</t>
  </si>
  <si>
    <t>E4533</t>
  </si>
  <si>
    <t>E45789</t>
  </si>
  <si>
    <t>E45795</t>
  </si>
  <si>
    <t>E45812</t>
  </si>
  <si>
    <t>E45813</t>
  </si>
  <si>
    <t>E45832</t>
  </si>
  <si>
    <t>E4580</t>
  </si>
  <si>
    <t>E45820</t>
  </si>
  <si>
    <t>E45814</t>
  </si>
  <si>
    <t>E45804</t>
  </si>
  <si>
    <t>E45835</t>
  </si>
  <si>
    <t>E45837</t>
  </si>
  <si>
    <t>E45850</t>
  </si>
  <si>
    <t>E45825</t>
  </si>
  <si>
    <t>E45839</t>
  </si>
  <si>
    <t>E45854</t>
  </si>
  <si>
    <t>E45862</t>
  </si>
  <si>
    <t>E45868</t>
  </si>
  <si>
    <t>E45869</t>
  </si>
  <si>
    <t>E45831</t>
  </si>
  <si>
    <t>E45874</t>
  </si>
  <si>
    <t>E45865</t>
  </si>
  <si>
    <t>E45877</t>
  </si>
  <si>
    <t>E45896</t>
  </si>
  <si>
    <t>E45904</t>
  </si>
  <si>
    <t>E45845</t>
  </si>
  <si>
    <t>E45914</t>
  </si>
  <si>
    <t>E45920</t>
  </si>
  <si>
    <t>E45888</t>
  </si>
  <si>
    <t>E4589</t>
  </si>
  <si>
    <t>E45913</t>
  </si>
  <si>
    <t>E45919</t>
  </si>
  <si>
    <t>E4593</t>
  </si>
  <si>
    <t>E45863</t>
  </si>
  <si>
    <t>4002.91.00</t>
  </si>
  <si>
    <t>E45927</t>
  </si>
  <si>
    <t>E45895</t>
  </si>
  <si>
    <t>E4590</t>
  </si>
  <si>
    <t>E4594</t>
  </si>
  <si>
    <t>E45943</t>
  </si>
  <si>
    <t>E45945</t>
  </si>
  <si>
    <t>E45959</t>
  </si>
  <si>
    <t>E45893</t>
  </si>
  <si>
    <t>E45911</t>
  </si>
  <si>
    <t>E45968</t>
  </si>
  <si>
    <t>E45970</t>
  </si>
  <si>
    <t>E45937</t>
  </si>
  <si>
    <t>E45965</t>
  </si>
  <si>
    <t>E45971</t>
  </si>
  <si>
    <t>E45984</t>
  </si>
  <si>
    <t>E45995</t>
  </si>
  <si>
    <t>E45981</t>
  </si>
  <si>
    <t>E45982</t>
  </si>
  <si>
    <t>E45986</t>
  </si>
  <si>
    <t>E45991</t>
  </si>
  <si>
    <t>E45999</t>
  </si>
  <si>
    <t>E46008</t>
  </si>
  <si>
    <t>E45997</t>
  </si>
  <si>
    <t>E46009</t>
  </si>
  <si>
    <t>E46014</t>
  </si>
  <si>
    <t>E46023</t>
  </si>
  <si>
    <t>E4603</t>
  </si>
  <si>
    <t>E46025</t>
  </si>
  <si>
    <t>8455.10.00</t>
  </si>
  <si>
    <t xml:space="preserve"> - Laminadores de tubos</t>
  </si>
  <si>
    <t>E46032</t>
  </si>
  <si>
    <t>E46033</t>
  </si>
  <si>
    <t>E46035</t>
  </si>
  <si>
    <t>E4604</t>
  </si>
  <si>
    <t>E46041</t>
  </si>
  <si>
    <t>E46042</t>
  </si>
  <si>
    <t>E4606</t>
  </si>
  <si>
    <t>E46055</t>
  </si>
  <si>
    <t>E46061</t>
  </si>
  <si>
    <t>E46063</t>
  </si>
  <si>
    <t>E46060</t>
  </si>
  <si>
    <t>E46077</t>
  </si>
  <si>
    <t>E46081</t>
  </si>
  <si>
    <t>E46089</t>
  </si>
  <si>
    <t>E4614</t>
  </si>
  <si>
    <t>E46105</t>
  </si>
  <si>
    <t>E46129</t>
  </si>
  <si>
    <t>E46134</t>
  </si>
  <si>
    <t>E46099</t>
  </si>
  <si>
    <t>3907.91.00</t>
  </si>
  <si>
    <t xml:space="preserve"> - - No saturados</t>
  </si>
  <si>
    <t>E46120</t>
  </si>
  <si>
    <t>E46133</t>
  </si>
  <si>
    <t>E46123</t>
  </si>
  <si>
    <t>2710.19.30</t>
  </si>
  <si>
    <t xml:space="preserve"> - - - Mezcla de n-hidrocarburos</t>
  </si>
  <si>
    <t>E46140</t>
  </si>
  <si>
    <t>E46148</t>
  </si>
  <si>
    <t>1702.19.20</t>
  </si>
  <si>
    <t xml:space="preserve"> - - - Jarabe de lactosa</t>
  </si>
  <si>
    <t>1513.21.10</t>
  </si>
  <si>
    <t xml:space="preserve"> - - - De almendra de palma</t>
  </si>
  <si>
    <t>1512.11.00</t>
  </si>
  <si>
    <t>3824.99.91</t>
  </si>
  <si>
    <t xml:space="preserve"> - - - - - Maneb, Zineb</t>
  </si>
  <si>
    <t>E4615</t>
  </si>
  <si>
    <t>E46150</t>
  </si>
  <si>
    <t>E46160</t>
  </si>
  <si>
    <t>E46165</t>
  </si>
  <si>
    <t>E46170</t>
  </si>
  <si>
    <t>E46167</t>
  </si>
  <si>
    <t>E46176</t>
  </si>
  <si>
    <t>E46184</t>
  </si>
  <si>
    <t>E46205</t>
  </si>
  <si>
    <t>E45776</t>
  </si>
  <si>
    <t>E46197</t>
  </si>
  <si>
    <t>E46215</t>
  </si>
  <si>
    <t>E4622</t>
  </si>
  <si>
    <t>9303.30.90</t>
  </si>
  <si>
    <t>E4621</t>
  </si>
  <si>
    <t>E45830</t>
  </si>
  <si>
    <t>E45851</t>
  </si>
  <si>
    <t>E46222</t>
  </si>
  <si>
    <t>E46232</t>
  </si>
  <si>
    <t>E46235</t>
  </si>
  <si>
    <t>E46239</t>
  </si>
  <si>
    <t>E4624</t>
  </si>
  <si>
    <t>E46238</t>
  </si>
  <si>
    <t>E46243</t>
  </si>
  <si>
    <t>E46249</t>
  </si>
  <si>
    <t>E46250</t>
  </si>
  <si>
    <t>E46263</t>
  </si>
  <si>
    <t>E46264</t>
  </si>
  <si>
    <t>E46271</t>
  </si>
  <si>
    <t>E46259</t>
  </si>
  <si>
    <t>E46272</t>
  </si>
  <si>
    <t>E46273</t>
  </si>
  <si>
    <t>E46278</t>
  </si>
  <si>
    <t>E46279</t>
  </si>
  <si>
    <t>E46277</t>
  </si>
  <si>
    <t>E46282</t>
  </si>
  <si>
    <t>E46283</t>
  </si>
  <si>
    <t>E4628</t>
  </si>
  <si>
    <t>7019.31.00</t>
  </si>
  <si>
    <t xml:space="preserve"> - - «Mats»</t>
  </si>
  <si>
    <t>E46286</t>
  </si>
  <si>
    <t>E4629</t>
  </si>
  <si>
    <t>E46288</t>
  </si>
  <si>
    <t>E46290</t>
  </si>
  <si>
    <t>E46296</t>
  </si>
  <si>
    <t>E46308</t>
  </si>
  <si>
    <t>E46325</t>
  </si>
  <si>
    <t>E4633</t>
  </si>
  <si>
    <t>E46331</t>
  </si>
  <si>
    <t>E46302</t>
  </si>
  <si>
    <t>E46342</t>
  </si>
  <si>
    <t>E46340</t>
  </si>
  <si>
    <t>E46367</t>
  </si>
  <si>
    <t>E46383</t>
  </si>
  <si>
    <t>E46375</t>
  </si>
  <si>
    <t>E46389</t>
  </si>
  <si>
    <t>E46348</t>
  </si>
  <si>
    <t>E46390</t>
  </si>
  <si>
    <t>E46355</t>
  </si>
  <si>
    <t>E46398</t>
  </si>
  <si>
    <t>E46401</t>
  </si>
  <si>
    <t>E46413</t>
  </si>
  <si>
    <t>E46419</t>
  </si>
  <si>
    <t>E46414</t>
  </si>
  <si>
    <t>E4642</t>
  </si>
  <si>
    <t>4407.94.00</t>
  </si>
  <si>
    <t xml:space="preserve"> - - De cerezo (Prunus spp.)</t>
  </si>
  <si>
    <t>4407.27.00</t>
  </si>
  <si>
    <t xml:space="preserve"> - - Sapelli</t>
  </si>
  <si>
    <t>E46399</t>
  </si>
  <si>
    <t>E4643</t>
  </si>
  <si>
    <t>E46420</t>
  </si>
  <si>
    <t>E46430</t>
  </si>
  <si>
    <t>E46435</t>
  </si>
  <si>
    <t>E46440</t>
  </si>
  <si>
    <t>E46467</t>
  </si>
  <si>
    <t>E4648</t>
  </si>
  <si>
    <t>E46482</t>
  </si>
  <si>
    <t>E46454</t>
  </si>
  <si>
    <t>E46469</t>
  </si>
  <si>
    <t>E46472</t>
  </si>
  <si>
    <t>E46479</t>
  </si>
  <si>
    <t>E46441</t>
  </si>
  <si>
    <t>E4647</t>
  </si>
  <si>
    <t>8430.50.00</t>
  </si>
  <si>
    <t xml:space="preserve"> - Las demás máquinas y aparatos, autopropulsados</t>
  </si>
  <si>
    <t>E46483</t>
  </si>
  <si>
    <t>E4649</t>
  </si>
  <si>
    <t>E46505</t>
  </si>
  <si>
    <t>E46510</t>
  </si>
  <si>
    <t>E46518</t>
  </si>
  <si>
    <t>E46513</t>
  </si>
  <si>
    <t>E46040</t>
  </si>
  <si>
    <t>E46527</t>
  </si>
  <si>
    <t>E46495</t>
  </si>
  <si>
    <t>E46506</t>
  </si>
  <si>
    <t>E46528</t>
  </si>
  <si>
    <t>E46535</t>
  </si>
  <si>
    <t>E46540</t>
  </si>
  <si>
    <t>E46543</t>
  </si>
  <si>
    <t>E46547</t>
  </si>
  <si>
    <t>E46538</t>
  </si>
  <si>
    <t>5402.63.00</t>
  </si>
  <si>
    <t>E46560</t>
  </si>
  <si>
    <t>E46570</t>
  </si>
  <si>
    <t>E46580</t>
  </si>
  <si>
    <t>E46558</t>
  </si>
  <si>
    <t>E46571</t>
  </si>
  <si>
    <t>E46578</t>
  </si>
  <si>
    <t>E46595</t>
  </si>
  <si>
    <t>E46599</t>
  </si>
  <si>
    <t>E4660</t>
  </si>
  <si>
    <t>E46557</t>
  </si>
  <si>
    <t>E46586</t>
  </si>
  <si>
    <t>E46587</t>
  </si>
  <si>
    <t>E4661</t>
  </si>
  <si>
    <t>E46616</t>
  </si>
  <si>
    <t>E46621</t>
  </si>
  <si>
    <t>E46629</t>
  </si>
  <si>
    <t>E46628</t>
  </si>
  <si>
    <t>E46639</t>
  </si>
  <si>
    <t>E46662</t>
  </si>
  <si>
    <t>E46671</t>
  </si>
  <si>
    <t>E46685</t>
  </si>
  <si>
    <t>E46659</t>
  </si>
  <si>
    <t>E46680</t>
  </si>
  <si>
    <t>E46684</t>
  </si>
  <si>
    <t>E46699</t>
  </si>
  <si>
    <t>E46703</t>
  </si>
  <si>
    <t>E46693</t>
  </si>
  <si>
    <t>E46696</t>
  </si>
  <si>
    <t>E46683</t>
  </si>
  <si>
    <t>E46712</t>
  </si>
  <si>
    <t>E46715</t>
  </si>
  <si>
    <t>E46106</t>
  </si>
  <si>
    <t>E46726</t>
  </si>
  <si>
    <t>E46732</t>
  </si>
  <si>
    <t>E46728</t>
  </si>
  <si>
    <t>E4674</t>
  </si>
  <si>
    <t>E46745</t>
  </si>
  <si>
    <t>E46744</t>
  </si>
  <si>
    <t>E46757</t>
  </si>
  <si>
    <t>E4676</t>
  </si>
  <si>
    <t>E4677</t>
  </si>
  <si>
    <t>E46770</t>
  </si>
  <si>
    <t>E46755</t>
  </si>
  <si>
    <t>E46785</t>
  </si>
  <si>
    <t>E4679</t>
  </si>
  <si>
    <t>E46774</t>
  </si>
  <si>
    <t>E46739</t>
  </si>
  <si>
    <t>1513.21.20</t>
  </si>
  <si>
    <t xml:space="preserve"> - - - De babasú</t>
  </si>
  <si>
    <t>E46768</t>
  </si>
  <si>
    <t>E46795</t>
  </si>
  <si>
    <t>E46792</t>
  </si>
  <si>
    <t>E46811</t>
  </si>
  <si>
    <t>E46817</t>
  </si>
  <si>
    <t>E4682</t>
  </si>
  <si>
    <t>E46828</t>
  </si>
  <si>
    <t>E46809</t>
  </si>
  <si>
    <t>E4685</t>
  </si>
  <si>
    <t>E4681</t>
  </si>
  <si>
    <t>E46812</t>
  </si>
  <si>
    <t>E46841</t>
  </si>
  <si>
    <t>E46829</t>
  </si>
  <si>
    <t>E46844</t>
  </si>
  <si>
    <t>E46850</t>
  </si>
  <si>
    <t>6811.89.90</t>
  </si>
  <si>
    <t>E46853</t>
  </si>
  <si>
    <t>E46858</t>
  </si>
  <si>
    <t>E46878</t>
  </si>
  <si>
    <t>E46889</t>
  </si>
  <si>
    <t>E46890</t>
  </si>
  <si>
    <t>E46886</t>
  </si>
  <si>
    <t>E46888</t>
  </si>
  <si>
    <t>E46864</t>
  </si>
  <si>
    <t>E46871</t>
  </si>
  <si>
    <t>E46892</t>
  </si>
  <si>
    <t>E46903</t>
  </si>
  <si>
    <t>E46925</t>
  </si>
  <si>
    <t>E46931</t>
  </si>
  <si>
    <t>E46898</t>
  </si>
  <si>
    <t>E46899</t>
  </si>
  <si>
    <t>E46920</t>
  </si>
  <si>
    <t>0204.21.00</t>
  </si>
  <si>
    <t>E46936</t>
  </si>
  <si>
    <t>E46941</t>
  </si>
  <si>
    <t>E46940</t>
  </si>
  <si>
    <t>E46947</t>
  </si>
  <si>
    <t>E4695</t>
  </si>
  <si>
    <t>E4697</t>
  </si>
  <si>
    <t>E46972</t>
  </si>
  <si>
    <t>E46962</t>
  </si>
  <si>
    <t>E4698</t>
  </si>
  <si>
    <t>E46984</t>
  </si>
  <si>
    <t>E4699</t>
  </si>
  <si>
    <t>E46997</t>
  </si>
  <si>
    <t>E47011</t>
  </si>
  <si>
    <t>E47029</t>
  </si>
  <si>
    <t>E47038</t>
  </si>
  <si>
    <t>E47039</t>
  </si>
  <si>
    <t>E47040</t>
  </si>
  <si>
    <t>E4700</t>
  </si>
  <si>
    <t>E47008</t>
  </si>
  <si>
    <t>E47041</t>
  </si>
  <si>
    <t>E47043</t>
  </si>
  <si>
    <t>E4702</t>
  </si>
  <si>
    <t>E47020</t>
  </si>
  <si>
    <t>E47048</t>
  </si>
  <si>
    <t>E47054</t>
  </si>
  <si>
    <t>E47055</t>
  </si>
  <si>
    <t>E47058</t>
  </si>
  <si>
    <t>E47073</t>
  </si>
  <si>
    <t>E4708</t>
  </si>
  <si>
    <t>E4705</t>
  </si>
  <si>
    <t>E47061</t>
  </si>
  <si>
    <t>E47082</t>
  </si>
  <si>
    <t>1702.90.10</t>
  </si>
  <si>
    <t xml:space="preserve"> - - Maltosa químicamente pura</t>
  </si>
  <si>
    <t>E46431</t>
  </si>
  <si>
    <t>E47098</t>
  </si>
  <si>
    <t>E4711</t>
  </si>
  <si>
    <t>E47109</t>
  </si>
  <si>
    <t>3701.99.00</t>
  </si>
  <si>
    <t>E4712</t>
  </si>
  <si>
    <t>4002.39.00</t>
  </si>
  <si>
    <t>E4713</t>
  </si>
  <si>
    <t>E47117</t>
  </si>
  <si>
    <t>E46502</t>
  </si>
  <si>
    <t>E47127</t>
  </si>
  <si>
    <t>E47132</t>
  </si>
  <si>
    <t>E46554</t>
  </si>
  <si>
    <t>E47130</t>
  </si>
  <si>
    <t>E47138</t>
  </si>
  <si>
    <t>E47141</t>
  </si>
  <si>
    <t>E47143</t>
  </si>
  <si>
    <t>E47145</t>
  </si>
  <si>
    <t>E47146</t>
  </si>
  <si>
    <t>E4714</t>
  </si>
  <si>
    <t>E4715</t>
  </si>
  <si>
    <t>E46640</t>
  </si>
  <si>
    <t>E4716</t>
  </si>
  <si>
    <t>E47174</t>
  </si>
  <si>
    <t>E47178</t>
  </si>
  <si>
    <t>E4718</t>
  </si>
  <si>
    <t>E47180</t>
  </si>
  <si>
    <t>E47192</t>
  </si>
  <si>
    <t>E47195</t>
  </si>
  <si>
    <t>E47197</t>
  </si>
  <si>
    <t>E4720</t>
  </si>
  <si>
    <t>E47212</t>
  </si>
  <si>
    <t>E47215</t>
  </si>
  <si>
    <t>E47152</t>
  </si>
  <si>
    <t>E47163</t>
  </si>
  <si>
    <t>E47164</t>
  </si>
  <si>
    <t>E4717</t>
  </si>
  <si>
    <t>E47160</t>
  </si>
  <si>
    <t>E47166</t>
  </si>
  <si>
    <t>E47216</t>
  </si>
  <si>
    <t>E4724</t>
  </si>
  <si>
    <t>E47243</t>
  </si>
  <si>
    <t>E4726</t>
  </si>
  <si>
    <t>E47185</t>
  </si>
  <si>
    <t>E46701</t>
  </si>
  <si>
    <t>E47261</t>
  </si>
  <si>
    <t>E4727</t>
  </si>
  <si>
    <t>E47277</t>
  </si>
  <si>
    <t>E47285</t>
  </si>
  <si>
    <t>E47219</t>
  </si>
  <si>
    <t>E4723</t>
  </si>
  <si>
    <t>E47231</t>
  </si>
  <si>
    <t>E47193</t>
  </si>
  <si>
    <t>E4721</t>
  </si>
  <si>
    <t>E4730</t>
  </si>
  <si>
    <t>E47302</t>
  </si>
  <si>
    <t>E47309</t>
  </si>
  <si>
    <t>E47287</t>
  </si>
  <si>
    <t>E47292</t>
  </si>
  <si>
    <t>E47315</t>
  </si>
  <si>
    <t>E47319</t>
  </si>
  <si>
    <t>E4734</t>
  </si>
  <si>
    <t>E47341</t>
  </si>
  <si>
    <t>E47361</t>
  </si>
  <si>
    <t>E47367</t>
  </si>
  <si>
    <t>E47375</t>
  </si>
  <si>
    <t>E47382</t>
  </si>
  <si>
    <t>E47387</t>
  </si>
  <si>
    <t>E47389</t>
  </si>
  <si>
    <t>E4739</t>
  </si>
  <si>
    <t>E47390</t>
  </si>
  <si>
    <t>E47391</t>
  </si>
  <si>
    <t>E47397</t>
  </si>
  <si>
    <t>E47407</t>
  </si>
  <si>
    <t>E47413</t>
  </si>
  <si>
    <t>E47386</t>
  </si>
  <si>
    <t>E47403</t>
  </si>
  <si>
    <t>E47404</t>
  </si>
  <si>
    <t>E47418</t>
  </si>
  <si>
    <t>E47384</t>
  </si>
  <si>
    <t>E47422</t>
  </si>
  <si>
    <t>E47424</t>
  </si>
  <si>
    <t>1102.90.30</t>
  </si>
  <si>
    <t xml:space="preserve"> - - Harina de centeno</t>
  </si>
  <si>
    <t>E47428</t>
  </si>
  <si>
    <t>E4740</t>
  </si>
  <si>
    <t>E47401</t>
  </si>
  <si>
    <t>E47431</t>
  </si>
  <si>
    <t>E4747</t>
  </si>
  <si>
    <t>E47471</t>
  </si>
  <si>
    <t>E47481</t>
  </si>
  <si>
    <t>7209.27.00</t>
  </si>
  <si>
    <t>E47483</t>
  </si>
  <si>
    <t>E4749</t>
  </si>
  <si>
    <t>E47490</t>
  </si>
  <si>
    <t>E47461</t>
  </si>
  <si>
    <t>E47497</t>
  </si>
  <si>
    <t>E47503</t>
  </si>
  <si>
    <t>E47504</t>
  </si>
  <si>
    <t>E47520</t>
  </si>
  <si>
    <t>E47479</t>
  </si>
  <si>
    <t>E4748</t>
  </si>
  <si>
    <t>E47484</t>
  </si>
  <si>
    <t>E475</t>
  </si>
  <si>
    <t>E47525</t>
  </si>
  <si>
    <t>E47473</t>
  </si>
  <si>
    <t>E47514</t>
  </si>
  <si>
    <t>E47515</t>
  </si>
  <si>
    <t>E47518</t>
  </si>
  <si>
    <t>7208.36.00</t>
  </si>
  <si>
    <t>E47528</t>
  </si>
  <si>
    <t>E47526</t>
  </si>
  <si>
    <t>E47533</t>
  </si>
  <si>
    <t>E47539</t>
  </si>
  <si>
    <t>E47543</t>
  </si>
  <si>
    <t>E47549</t>
  </si>
  <si>
    <t>E47552</t>
  </si>
  <si>
    <t>E4753</t>
  </si>
  <si>
    <t>E4756</t>
  </si>
  <si>
    <t>E47589</t>
  </si>
  <si>
    <t>E47557</t>
  </si>
  <si>
    <t>E47564</t>
  </si>
  <si>
    <t>E47580</t>
  </si>
  <si>
    <t>E47582</t>
  </si>
  <si>
    <t>E47590</t>
  </si>
  <si>
    <t>E47594</t>
  </si>
  <si>
    <t>E47560</t>
  </si>
  <si>
    <t>E47606</t>
  </si>
  <si>
    <t>E47608</t>
  </si>
  <si>
    <t>E4759</t>
  </si>
  <si>
    <t>E47597</t>
  </si>
  <si>
    <t>E47602</t>
  </si>
  <si>
    <t>E47583</t>
  </si>
  <si>
    <t>E47604</t>
  </si>
  <si>
    <t>E47558</t>
  </si>
  <si>
    <t>E47569</t>
  </si>
  <si>
    <t>E47627</t>
  </si>
  <si>
    <t>E47610</t>
  </si>
  <si>
    <t>E47628</t>
  </si>
  <si>
    <t>E4763</t>
  </si>
  <si>
    <t>E47633</t>
  </si>
  <si>
    <t>E47636</t>
  </si>
  <si>
    <t>2903.19.00</t>
  </si>
  <si>
    <t>E4762</t>
  </si>
  <si>
    <t>E47650</t>
  </si>
  <si>
    <t>E47620</t>
  </si>
  <si>
    <t>E47660</t>
  </si>
  <si>
    <t>E47662</t>
  </si>
  <si>
    <t>E47663</t>
  </si>
  <si>
    <t>E4767</t>
  </si>
  <si>
    <t>E47688</t>
  </si>
  <si>
    <t>E47701</t>
  </si>
  <si>
    <t>E47711</t>
  </si>
  <si>
    <t>E47671</t>
  </si>
  <si>
    <t>E47682</t>
  </si>
  <si>
    <t>E4770</t>
  </si>
  <si>
    <t>E47071</t>
  </si>
  <si>
    <t>E47713</t>
  </si>
  <si>
    <t>E47730</t>
  </si>
  <si>
    <t>E47731</t>
  </si>
  <si>
    <t>E47742</t>
  </si>
  <si>
    <t>E47745</t>
  </si>
  <si>
    <t>E47756</t>
  </si>
  <si>
    <t>E4776</t>
  </si>
  <si>
    <t>E47775</t>
  </si>
  <si>
    <t>E47778</t>
  </si>
  <si>
    <t>E47761</t>
  </si>
  <si>
    <t>E4778</t>
  </si>
  <si>
    <t>E47781</t>
  </si>
  <si>
    <t>1209.24.00</t>
  </si>
  <si>
    <t xml:space="preserve"> - - De pasto azul de Kentucky (Poa pratensis L.)</t>
  </si>
  <si>
    <t>E47792</t>
  </si>
  <si>
    <t>E47796</t>
  </si>
  <si>
    <t>E47814</t>
  </si>
  <si>
    <t>E4779</t>
  </si>
  <si>
    <t>E47805</t>
  </si>
  <si>
    <t>E47811</t>
  </si>
  <si>
    <t>E47770</t>
  </si>
  <si>
    <t>1209.91.40</t>
  </si>
  <si>
    <t xml:space="preserve"> - - - De molondrones</t>
  </si>
  <si>
    <t>E47771</t>
  </si>
  <si>
    <t>1209.99.43</t>
  </si>
  <si>
    <t>5509.52.00</t>
  </si>
  <si>
    <t xml:space="preserve"> - - Mezclados exclusiva o principalmente con lana o pelo fino </t>
  </si>
  <si>
    <t>E47834</t>
  </si>
  <si>
    <t>E47833</t>
  </si>
  <si>
    <t>E47835</t>
  </si>
  <si>
    <t>E4784</t>
  </si>
  <si>
    <t>E47845</t>
  </si>
  <si>
    <t>E47851</t>
  </si>
  <si>
    <t>7216.22.00</t>
  </si>
  <si>
    <t xml:space="preserve"> - - Perfiles en T</t>
  </si>
  <si>
    <t>E47874</t>
  </si>
  <si>
    <t>E47889</t>
  </si>
  <si>
    <t>E47882</t>
  </si>
  <si>
    <t>E47891</t>
  </si>
  <si>
    <t>E47892</t>
  </si>
  <si>
    <t>E47894</t>
  </si>
  <si>
    <t>E47903</t>
  </si>
  <si>
    <t>E47904</t>
  </si>
  <si>
    <t>E47855</t>
  </si>
  <si>
    <t>1502</t>
  </si>
  <si>
    <t>Grasa de animales de las especies bovina, ovina o caprina, excepto las de la partida 15.03.</t>
  </si>
  <si>
    <t>1502.10.90</t>
  </si>
  <si>
    <t>E47906</t>
  </si>
  <si>
    <t>E47907</t>
  </si>
  <si>
    <t>E47910</t>
  </si>
  <si>
    <t>E47918</t>
  </si>
  <si>
    <t>E47857</t>
  </si>
  <si>
    <t>E47908</t>
  </si>
  <si>
    <t>E47901</t>
  </si>
  <si>
    <t>E47933</t>
  </si>
  <si>
    <t>1801.00.10</t>
  </si>
  <si>
    <t xml:space="preserve"> - Crudo</t>
  </si>
  <si>
    <t>E47237</t>
  </si>
  <si>
    <t>E47936</t>
  </si>
  <si>
    <t>E47939</t>
  </si>
  <si>
    <t>E47937</t>
  </si>
  <si>
    <t>E47958</t>
  </si>
  <si>
    <t>E47964</t>
  </si>
  <si>
    <t>E47966</t>
  </si>
  <si>
    <t>E47978</t>
  </si>
  <si>
    <t>E47976</t>
  </si>
  <si>
    <t>E47980</t>
  </si>
  <si>
    <t>E4799</t>
  </si>
  <si>
    <t>E47981</t>
  </si>
  <si>
    <t>E47998</t>
  </si>
  <si>
    <t>E48001</t>
  </si>
  <si>
    <t>E4797</t>
  </si>
  <si>
    <t>E48003</t>
  </si>
  <si>
    <t>E48005</t>
  </si>
  <si>
    <t>E48006</t>
  </si>
  <si>
    <t>E4801</t>
  </si>
  <si>
    <t>E48014</t>
  </si>
  <si>
    <t>E48037</t>
  </si>
  <si>
    <t>E48052</t>
  </si>
  <si>
    <t>E47414</t>
  </si>
  <si>
    <t>E48055</t>
  </si>
  <si>
    <t>E48061</t>
  </si>
  <si>
    <t>E48063</t>
  </si>
  <si>
    <t>E48068</t>
  </si>
  <si>
    <t>1107.10.00</t>
  </si>
  <si>
    <t xml:space="preserve"> - Sin tostar</t>
  </si>
  <si>
    <t>E48046</t>
  </si>
  <si>
    <t>E48072</t>
  </si>
  <si>
    <t>E48082</t>
  </si>
  <si>
    <t>E48086</t>
  </si>
  <si>
    <t>E4809</t>
  </si>
  <si>
    <t>E48091</t>
  </si>
  <si>
    <t>E48093</t>
  </si>
  <si>
    <t>E48102</t>
  </si>
  <si>
    <t>E48108</t>
  </si>
  <si>
    <t>E4811</t>
  </si>
  <si>
    <t>E48036</t>
  </si>
  <si>
    <t>2306</t>
  </si>
  <si>
    <t>Tortas y demás residuos sólidos de la extracción de grasas o aceites vegetales, incluso molidos o en «pellets», excepto los de las partidas 23.04 ó 23.05.</t>
  </si>
  <si>
    <t>2306.60.00</t>
  </si>
  <si>
    <t xml:space="preserve"> - De nuez o de almendra de palma</t>
  </si>
  <si>
    <t>E48112</t>
  </si>
  <si>
    <t>E48113</t>
  </si>
  <si>
    <t>E48117</t>
  </si>
  <si>
    <t>E4812</t>
  </si>
  <si>
    <t>E48122</t>
  </si>
  <si>
    <t>Tuvalu</t>
  </si>
  <si>
    <t>E48105</t>
  </si>
  <si>
    <t>E48124</t>
  </si>
  <si>
    <t>E48154</t>
  </si>
  <si>
    <t>E48163</t>
  </si>
  <si>
    <t>E48178</t>
  </si>
  <si>
    <t>E4813</t>
  </si>
  <si>
    <t>E48164</t>
  </si>
  <si>
    <t>E48182</t>
  </si>
  <si>
    <t>E4819</t>
  </si>
  <si>
    <t>E4820</t>
  </si>
  <si>
    <t>E48218</t>
  </si>
  <si>
    <t>E48223</t>
  </si>
  <si>
    <t>E48206</t>
  </si>
  <si>
    <t>E4822</t>
  </si>
  <si>
    <t>0602.90.90</t>
  </si>
  <si>
    <t>E4823</t>
  </si>
  <si>
    <t>E48194</t>
  </si>
  <si>
    <t>E48205</t>
  </si>
  <si>
    <t>0103</t>
  </si>
  <si>
    <t>Animales vivos de la especie porcina.</t>
  </si>
  <si>
    <t>0103.10.00</t>
  </si>
  <si>
    <t xml:space="preserve"> - Reproductores de raza pura</t>
  </si>
  <si>
    <t>E48235</t>
  </si>
  <si>
    <t>E48238</t>
  </si>
  <si>
    <t>E4824</t>
  </si>
  <si>
    <t>0802.62.00</t>
  </si>
  <si>
    <t>E48248</t>
  </si>
  <si>
    <t>E48251</t>
  </si>
  <si>
    <t>E4827</t>
  </si>
  <si>
    <t>Montenegro</t>
  </si>
  <si>
    <t>E48274</t>
  </si>
  <si>
    <t>E48278</t>
  </si>
  <si>
    <t>E47721</t>
  </si>
  <si>
    <t>E48283</t>
  </si>
  <si>
    <t>E48287</t>
  </si>
  <si>
    <t>E48299</t>
  </si>
  <si>
    <t>E48285</t>
  </si>
  <si>
    <t>E48302</t>
  </si>
  <si>
    <t>E48309</t>
  </si>
  <si>
    <t>E48312</t>
  </si>
  <si>
    <t>E48331</t>
  </si>
  <si>
    <t>E48339</t>
  </si>
  <si>
    <t>E4832</t>
  </si>
  <si>
    <t>3824.74.00</t>
  </si>
  <si>
    <t xml:space="preserve"> - - Que contengan hidroclorofluorocarburos (HCFC), incluso con perfluorocarburos (PFC) o hidrofluorocarburos (HFC), pero que no contengan clorofluorocarburos (CFC)</t>
  </si>
  <si>
    <t>E48333</t>
  </si>
  <si>
    <t>E48340</t>
  </si>
  <si>
    <t>E48350</t>
  </si>
  <si>
    <t>5502</t>
  </si>
  <si>
    <t>Cables de filamentos artificiales.</t>
  </si>
  <si>
    <t>5502.10.11</t>
  </si>
  <si>
    <t xml:space="preserve"> - - Mechas de acetato de celulosa para fabricar filtros de cigarrillos</t>
  </si>
  <si>
    <t>E48353</t>
  </si>
  <si>
    <t>E4831</t>
  </si>
  <si>
    <t>E48365</t>
  </si>
  <si>
    <t>E48366</t>
  </si>
  <si>
    <t>E48360</t>
  </si>
  <si>
    <t>E48372</t>
  </si>
  <si>
    <t>E48363</t>
  </si>
  <si>
    <t>E48387</t>
  </si>
  <si>
    <t>E48390</t>
  </si>
  <si>
    <t>E48382</t>
  </si>
  <si>
    <t>E48398</t>
  </si>
  <si>
    <t>E48408</t>
  </si>
  <si>
    <t>E48409</t>
  </si>
  <si>
    <t>E4841</t>
  </si>
  <si>
    <t>E48419</t>
  </si>
  <si>
    <t>E48444</t>
  </si>
  <si>
    <t>E48438</t>
  </si>
  <si>
    <t>E4845</t>
  </si>
  <si>
    <t>E48458</t>
  </si>
  <si>
    <t>E4846</t>
  </si>
  <si>
    <t>E48452</t>
  </si>
  <si>
    <t>E48462</t>
  </si>
  <si>
    <t>E48467</t>
  </si>
  <si>
    <t>E48434</t>
  </si>
  <si>
    <t>E48471</t>
  </si>
  <si>
    <t>E48477</t>
  </si>
  <si>
    <t>E48492</t>
  </si>
  <si>
    <t>E48494</t>
  </si>
  <si>
    <t>E4851</t>
  </si>
  <si>
    <t>E48410</t>
  </si>
  <si>
    <t>E4848</t>
  </si>
  <si>
    <t>E48516</t>
  </si>
  <si>
    <t>E48515</t>
  </si>
  <si>
    <t>E48518</t>
  </si>
  <si>
    <t>E4847</t>
  </si>
  <si>
    <t>E48520</t>
  </si>
  <si>
    <t>E47879</t>
  </si>
  <si>
    <t>1803.20.00</t>
  </si>
  <si>
    <t xml:space="preserve"> - Desgrasada total o parcialmente</t>
  </si>
  <si>
    <t>E47915</t>
  </si>
  <si>
    <t>E48535</t>
  </si>
  <si>
    <t>E48537</t>
  </si>
  <si>
    <t>E48541</t>
  </si>
  <si>
    <t>E48546</t>
  </si>
  <si>
    <t>E48553</t>
  </si>
  <si>
    <t>E48556</t>
  </si>
  <si>
    <t>E48554</t>
  </si>
  <si>
    <t>E48583</t>
  </si>
  <si>
    <t>E48599</t>
  </si>
  <si>
    <t>E48618</t>
  </si>
  <si>
    <t>E48621</t>
  </si>
  <si>
    <t>E48628</t>
  </si>
  <si>
    <t>E48629</t>
  </si>
  <si>
    <t>E4863</t>
  </si>
  <si>
    <t>E48570</t>
  </si>
  <si>
    <t>E4858</t>
  </si>
  <si>
    <t>E48597</t>
  </si>
  <si>
    <t>E48633</t>
  </si>
  <si>
    <t>E4860</t>
  </si>
  <si>
    <t>E48602</t>
  </si>
  <si>
    <t>E4859</t>
  </si>
  <si>
    <t>E48579</t>
  </si>
  <si>
    <t>E48582</t>
  </si>
  <si>
    <t>E48598</t>
  </si>
  <si>
    <t>E48612</t>
  </si>
  <si>
    <t>E48604</t>
  </si>
  <si>
    <t>E48641</t>
  </si>
  <si>
    <t>E48643</t>
  </si>
  <si>
    <t>E48654</t>
  </si>
  <si>
    <t>E48665</t>
  </si>
  <si>
    <t>E48656</t>
  </si>
  <si>
    <t>E4867</t>
  </si>
  <si>
    <t>E48682</t>
  </si>
  <si>
    <t>E48685</t>
  </si>
  <si>
    <t>E48188</t>
  </si>
  <si>
    <t>E48703</t>
  </si>
  <si>
    <t>E48726</t>
  </si>
  <si>
    <t>E48705</t>
  </si>
  <si>
    <t>E48731</t>
  </si>
  <si>
    <t>E48728</t>
  </si>
  <si>
    <t>E4874</t>
  </si>
  <si>
    <t>E48746</t>
  </si>
  <si>
    <t>E48741</t>
  </si>
  <si>
    <t>E48747</t>
  </si>
  <si>
    <t>E48755</t>
  </si>
  <si>
    <t>E48757</t>
  </si>
  <si>
    <t>E48758</t>
  </si>
  <si>
    <t>E48748</t>
  </si>
  <si>
    <t>E48240</t>
  </si>
  <si>
    <t>E48761</t>
  </si>
  <si>
    <t>E48768</t>
  </si>
  <si>
    <t>E48773</t>
  </si>
  <si>
    <t>E48775</t>
  </si>
  <si>
    <t>E48783</t>
  </si>
  <si>
    <t>E48780</t>
  </si>
  <si>
    <t>E48784</t>
  </si>
  <si>
    <t>E4879</t>
  </si>
  <si>
    <t>E4876</t>
  </si>
  <si>
    <t>E48778</t>
  </si>
  <si>
    <t>E48800</t>
  </si>
  <si>
    <t>E4881</t>
  </si>
  <si>
    <t>E48812</t>
  </si>
  <si>
    <t>E4883</t>
  </si>
  <si>
    <t>E4885</t>
  </si>
  <si>
    <t>E48821</t>
  </si>
  <si>
    <t>E48325</t>
  </si>
  <si>
    <t>E48879</t>
  </si>
  <si>
    <t>E48893</t>
  </si>
  <si>
    <t>E48870</t>
  </si>
  <si>
    <t>E48889</t>
  </si>
  <si>
    <t>E4886</t>
  </si>
  <si>
    <t>E48887</t>
  </si>
  <si>
    <t>E48902</t>
  </si>
  <si>
    <t>E48852</t>
  </si>
  <si>
    <t>E48909</t>
  </si>
  <si>
    <t>E48916</t>
  </si>
  <si>
    <t>E48907</t>
  </si>
  <si>
    <t>5211.31.00</t>
  </si>
  <si>
    <t>E48920</t>
  </si>
  <si>
    <t>E48929</t>
  </si>
  <si>
    <t>E48922</t>
  </si>
  <si>
    <t>E48941</t>
  </si>
  <si>
    <t>E48947</t>
  </si>
  <si>
    <t>E4894</t>
  </si>
  <si>
    <t>E4895</t>
  </si>
  <si>
    <t>E48950</t>
  </si>
  <si>
    <t>E48970</t>
  </si>
  <si>
    <t>E48974</t>
  </si>
  <si>
    <t>E48990</t>
  </si>
  <si>
    <t>E48995</t>
  </si>
  <si>
    <t>E4900</t>
  </si>
  <si>
    <t>E49000</t>
  </si>
  <si>
    <t>E48954</t>
  </si>
  <si>
    <t>E4897</t>
  </si>
  <si>
    <t>E48404</t>
  </si>
  <si>
    <t>E49028</t>
  </si>
  <si>
    <t>E49029</t>
  </si>
  <si>
    <t>E49041</t>
  </si>
  <si>
    <t>E4905</t>
  </si>
  <si>
    <t>E49002</t>
  </si>
  <si>
    <t>E49005</t>
  </si>
  <si>
    <t>E49022</t>
  </si>
  <si>
    <t>E49031</t>
  </si>
  <si>
    <t>E49062</t>
  </si>
  <si>
    <t>E49087</t>
  </si>
  <si>
    <t>E49088</t>
  </si>
  <si>
    <t>4407.22.00</t>
  </si>
  <si>
    <t xml:space="preserve"> - - Virola, Imbuia y Balsa</t>
  </si>
  <si>
    <t>E49094</t>
  </si>
  <si>
    <t>E49069</t>
  </si>
  <si>
    <t>E49084</t>
  </si>
  <si>
    <t>9023.00.20</t>
  </si>
  <si>
    <t xml:space="preserve"> - Maqueta de edificaciones</t>
  </si>
  <si>
    <t>E49063</t>
  </si>
  <si>
    <t>E49073</t>
  </si>
  <si>
    <t>E49092</t>
  </si>
  <si>
    <t>E49114</t>
  </si>
  <si>
    <t>E49118</t>
  </si>
  <si>
    <t>E49121</t>
  </si>
  <si>
    <t>E49122</t>
  </si>
  <si>
    <t>E49124</t>
  </si>
  <si>
    <t>E49141</t>
  </si>
  <si>
    <t>E4914</t>
  </si>
  <si>
    <t>E49144</t>
  </si>
  <si>
    <t>E49149</t>
  </si>
  <si>
    <t>E49166</t>
  </si>
  <si>
    <t>E49168</t>
  </si>
  <si>
    <t>E49169</t>
  </si>
  <si>
    <t>E49175</t>
  </si>
  <si>
    <t>E49151</t>
  </si>
  <si>
    <t>E49181</t>
  </si>
  <si>
    <t>E49179</t>
  </si>
  <si>
    <t>E49184</t>
  </si>
  <si>
    <t>E49197</t>
  </si>
  <si>
    <t>E49194</t>
  </si>
  <si>
    <t>E4921</t>
  </si>
  <si>
    <t>E49212</t>
  </si>
  <si>
    <t>E49213</t>
  </si>
  <si>
    <t>E49216</t>
  </si>
  <si>
    <t>E49219</t>
  </si>
  <si>
    <t>E49228</t>
  </si>
  <si>
    <t>E49224</t>
  </si>
  <si>
    <t>E49235</t>
  </si>
  <si>
    <t>E4924</t>
  </si>
  <si>
    <t>E49243</t>
  </si>
  <si>
    <t>E49244</t>
  </si>
  <si>
    <t>E49251</t>
  </si>
  <si>
    <t>E49269</t>
  </si>
  <si>
    <t>E49286</t>
  </si>
  <si>
    <t>E49299</t>
  </si>
  <si>
    <t>E49304</t>
  </si>
  <si>
    <t>E49306</t>
  </si>
  <si>
    <t>E4933</t>
  </si>
  <si>
    <t>E49315</t>
  </si>
  <si>
    <t>E49316</t>
  </si>
  <si>
    <t>E49308</t>
  </si>
  <si>
    <t>E49317</t>
  </si>
  <si>
    <t>E48590</t>
  </si>
  <si>
    <t>E48608</t>
  </si>
  <si>
    <t>E48639</t>
  </si>
  <si>
    <t>E49336</t>
  </si>
  <si>
    <t>E49338</t>
  </si>
  <si>
    <t>E49346</t>
  </si>
  <si>
    <t>E49368</t>
  </si>
  <si>
    <t>E49350</t>
  </si>
  <si>
    <t>E4936</t>
  </si>
  <si>
    <t>E4934</t>
  </si>
  <si>
    <t>E49370</t>
  </si>
  <si>
    <t>E49372</t>
  </si>
  <si>
    <t>E4938</t>
  </si>
  <si>
    <t>E4868</t>
  </si>
  <si>
    <t>E49415</t>
  </si>
  <si>
    <t>E4940</t>
  </si>
  <si>
    <t>E49401</t>
  </si>
  <si>
    <t>E49418</t>
  </si>
  <si>
    <t>E49420</t>
  </si>
  <si>
    <t>E49438</t>
  </si>
  <si>
    <t>E49440</t>
  </si>
  <si>
    <t>E49453</t>
  </si>
  <si>
    <t>E49421</t>
  </si>
  <si>
    <t>E49434</t>
  </si>
  <si>
    <t>E49446</t>
  </si>
  <si>
    <t>E48766</t>
  </si>
  <si>
    <t>E48820</t>
  </si>
  <si>
    <t>E49470</t>
  </si>
  <si>
    <t>E48890</t>
  </si>
  <si>
    <t>E4948</t>
  </si>
  <si>
    <t>E49481</t>
  </si>
  <si>
    <t>E49482</t>
  </si>
  <si>
    <t>E49469</t>
  </si>
  <si>
    <t>E4949</t>
  </si>
  <si>
    <t>E49490</t>
  </si>
  <si>
    <t>E4950</t>
  </si>
  <si>
    <t>E49503</t>
  </si>
  <si>
    <t>E49474</t>
  </si>
  <si>
    <t>E49509</t>
  </si>
  <si>
    <t>E4951</t>
  </si>
  <si>
    <t>8703.80.13</t>
  </si>
  <si>
    <t>E49492</t>
  </si>
  <si>
    <t>E49510</t>
  </si>
  <si>
    <t>E4946</t>
  </si>
  <si>
    <t>E49506</t>
  </si>
  <si>
    <t>E49520</t>
  </si>
  <si>
    <t>E48955</t>
  </si>
  <si>
    <t>E48979</t>
  </si>
  <si>
    <t>E4953</t>
  </si>
  <si>
    <t>E49531</t>
  </si>
  <si>
    <t>E49538</t>
  </si>
  <si>
    <t>E49550</t>
  </si>
  <si>
    <t>E49024</t>
  </si>
  <si>
    <t>E49540</t>
  </si>
  <si>
    <t>E4956</t>
  </si>
  <si>
    <t>E49551</t>
  </si>
  <si>
    <t>E49556</t>
  </si>
  <si>
    <t>E49563</t>
  </si>
  <si>
    <t>E49568</t>
  </si>
  <si>
    <t>E49577</t>
  </si>
  <si>
    <t>E49579</t>
  </si>
  <si>
    <t>E49584</t>
  </si>
  <si>
    <t>E49593</t>
  </si>
  <si>
    <t>E49597</t>
  </si>
  <si>
    <t>E49578</t>
  </si>
  <si>
    <t>E49611</t>
  </si>
  <si>
    <t>E49613</t>
  </si>
  <si>
    <t>E49618</t>
  </si>
  <si>
    <t>E49625</t>
  </si>
  <si>
    <t>E49629</t>
  </si>
  <si>
    <t>E49595</t>
  </si>
  <si>
    <t>E49093</t>
  </si>
  <si>
    <t>E49600</t>
  </si>
  <si>
    <t>E49606</t>
  </si>
  <si>
    <t>E49573</t>
  </si>
  <si>
    <t>E49576</t>
  </si>
  <si>
    <t>E49635</t>
  </si>
  <si>
    <t>E49117</t>
  </si>
  <si>
    <t>E49645</t>
  </si>
  <si>
    <t>E4966</t>
  </si>
  <si>
    <t>E49547</t>
  </si>
  <si>
    <t>E49634</t>
  </si>
  <si>
    <t>E49641</t>
  </si>
  <si>
    <t>E49667</t>
  </si>
  <si>
    <t>E49669</t>
  </si>
  <si>
    <t>E49541</t>
  </si>
  <si>
    <t>E4961</t>
  </si>
  <si>
    <t>E49627</t>
  </si>
  <si>
    <t>E4965</t>
  </si>
  <si>
    <t>E49682</t>
  </si>
  <si>
    <t>E4958</t>
  </si>
  <si>
    <t>E49689</t>
  </si>
  <si>
    <t>E49684</t>
  </si>
  <si>
    <t>E49693</t>
  </si>
  <si>
    <t>E49699</t>
  </si>
  <si>
    <t>E4970</t>
  </si>
  <si>
    <t>E49696</t>
  </si>
  <si>
    <t>E49694</t>
  </si>
  <si>
    <t>E49623</t>
  </si>
  <si>
    <t>E49700</t>
  </si>
  <si>
    <t>E49701</t>
  </si>
  <si>
    <t>8704.90.16</t>
  </si>
  <si>
    <t>E49713</t>
  </si>
  <si>
    <t>E49714</t>
  </si>
  <si>
    <t>E49715</t>
  </si>
  <si>
    <t>E4971</t>
  </si>
  <si>
    <t>E4972</t>
  </si>
  <si>
    <t>E49748</t>
  </si>
  <si>
    <t>E49749</t>
  </si>
  <si>
    <t>E4974</t>
  </si>
  <si>
    <t>E49751</t>
  </si>
  <si>
    <t>E49754</t>
  </si>
  <si>
    <t>E49757</t>
  </si>
  <si>
    <t>E49761</t>
  </si>
  <si>
    <t>E49766</t>
  </si>
  <si>
    <t>E49771</t>
  </si>
  <si>
    <t>E49774</t>
  </si>
  <si>
    <t>E4978</t>
  </si>
  <si>
    <t>E49782</t>
  </si>
  <si>
    <t>E49786</t>
  </si>
  <si>
    <t>E49791</t>
  </si>
  <si>
    <t>E49821</t>
  </si>
  <si>
    <t>E49830</t>
  </si>
  <si>
    <t>E49837</t>
  </si>
  <si>
    <t>E49840</t>
  </si>
  <si>
    <t>E49802</t>
  </si>
  <si>
    <t>E49793</t>
  </si>
  <si>
    <t>E49794</t>
  </si>
  <si>
    <t>E49800</t>
  </si>
  <si>
    <t>E49842</t>
  </si>
  <si>
    <t>E49846</t>
  </si>
  <si>
    <t>E49850</t>
  </si>
  <si>
    <t>E49851</t>
  </si>
  <si>
    <t>E49857</t>
  </si>
  <si>
    <t>E49867</t>
  </si>
  <si>
    <t>E49870</t>
  </si>
  <si>
    <t>E49853</t>
  </si>
  <si>
    <t>E49881</t>
  </si>
  <si>
    <t>E49860</t>
  </si>
  <si>
    <t>E49886</t>
  </si>
  <si>
    <t>E49847</t>
  </si>
  <si>
    <t>E49387</t>
  </si>
  <si>
    <t>E49388</t>
  </si>
  <si>
    <t>E49908</t>
  </si>
  <si>
    <t>E49914</t>
  </si>
  <si>
    <t>E49922</t>
  </si>
  <si>
    <t>E4993</t>
  </si>
  <si>
    <t>E49899</t>
  </si>
  <si>
    <t>E49925</t>
  </si>
  <si>
    <t>E4990</t>
  </si>
  <si>
    <t>E49920</t>
  </si>
  <si>
    <t>E49931</t>
  </si>
  <si>
    <t>E49935</t>
  </si>
  <si>
    <t>E49938</t>
  </si>
  <si>
    <t>E4994</t>
  </si>
  <si>
    <t>E49940</t>
  </si>
  <si>
    <t>E49948</t>
  </si>
  <si>
    <t>E49950</t>
  </si>
  <si>
    <t>E49956</t>
  </si>
  <si>
    <t>E49963</t>
  </si>
  <si>
    <t>E49943</t>
  </si>
  <si>
    <t>E49944</t>
  </si>
  <si>
    <t>E49966</t>
  </si>
  <si>
    <t>3911.10.10</t>
  </si>
  <si>
    <t xml:space="preserve"> - - Resinas de cumarona - indeno</t>
  </si>
  <si>
    <t>E49970</t>
  </si>
  <si>
    <t>E49977</t>
  </si>
  <si>
    <t>E49491</t>
  </si>
  <si>
    <t>8463.10.10</t>
  </si>
  <si>
    <t xml:space="preserve"> - - De trefilar</t>
  </si>
  <si>
    <t>E4998</t>
  </si>
  <si>
    <t>E49996</t>
  </si>
  <si>
    <t>E50003</t>
  </si>
  <si>
    <t>E49978</t>
  </si>
  <si>
    <t>E49993</t>
  </si>
  <si>
    <t>E50044</t>
  </si>
  <si>
    <t>E50008</t>
  </si>
  <si>
    <t>E50035</t>
  </si>
  <si>
    <t>E50056</t>
  </si>
  <si>
    <t>E50067</t>
  </si>
  <si>
    <t>E50069</t>
  </si>
  <si>
    <t>E50076</t>
  </si>
  <si>
    <t>E50085</t>
  </si>
  <si>
    <t>E5008</t>
  </si>
  <si>
    <t>E5009</t>
  </si>
  <si>
    <t>E50089</t>
  </si>
  <si>
    <t>E50095</t>
  </si>
  <si>
    <t>E5011</t>
  </si>
  <si>
    <t>E50030</t>
  </si>
  <si>
    <t>E50032</t>
  </si>
  <si>
    <t>E5010</t>
  </si>
  <si>
    <t>E50105</t>
  </si>
  <si>
    <t>8702.10.91</t>
  </si>
  <si>
    <t>E49615</t>
  </si>
  <si>
    <t>E49697</t>
  </si>
  <si>
    <t>E49856</t>
  </si>
  <si>
    <t>E50112</t>
  </si>
  <si>
    <t>E5012</t>
  </si>
  <si>
    <t>E50116</t>
  </si>
  <si>
    <t>E50118</t>
  </si>
  <si>
    <t>E50122</t>
  </si>
  <si>
    <t>E50133</t>
  </si>
  <si>
    <t>E50138</t>
  </si>
  <si>
    <t>E5014</t>
  </si>
  <si>
    <t>E50143</t>
  </si>
  <si>
    <t>E50145</t>
  </si>
  <si>
    <t>E50147</t>
  </si>
  <si>
    <t>E5016</t>
  </si>
  <si>
    <t>E50163</t>
  </si>
  <si>
    <t>E50168</t>
  </si>
  <si>
    <t>E5017</t>
  </si>
  <si>
    <t>E50169</t>
  </si>
  <si>
    <t>E49992</t>
  </si>
  <si>
    <t>E50189</t>
  </si>
  <si>
    <t>E50202</t>
  </si>
  <si>
    <t>E50215</t>
  </si>
  <si>
    <t>E50217</t>
  </si>
  <si>
    <t>E50223</t>
  </si>
  <si>
    <t>E5025</t>
  </si>
  <si>
    <t>E50253</t>
  </si>
  <si>
    <t>E50271</t>
  </si>
  <si>
    <t>E5029</t>
  </si>
  <si>
    <t>2009.29.90</t>
  </si>
  <si>
    <t>E50295</t>
  </si>
  <si>
    <t>0709.92.00</t>
  </si>
  <si>
    <t>E50287</t>
  </si>
  <si>
    <t>E50281</t>
  </si>
  <si>
    <t>E50324</t>
  </si>
  <si>
    <t>E50311</t>
  </si>
  <si>
    <t>0713.90.00</t>
  </si>
  <si>
    <t>E50342</t>
  </si>
  <si>
    <t>5212.22.00</t>
  </si>
  <si>
    <t>E50354</t>
  </si>
  <si>
    <t>E50365</t>
  </si>
  <si>
    <t>E50366</t>
  </si>
  <si>
    <t>E50300</t>
  </si>
  <si>
    <t>E50302</t>
  </si>
  <si>
    <t>E50359</t>
  </si>
  <si>
    <t>E50361</t>
  </si>
  <si>
    <t>E50332</t>
  </si>
  <si>
    <t>E50327</t>
  </si>
  <si>
    <t>E50360</t>
  </si>
  <si>
    <t>E5037</t>
  </si>
  <si>
    <t>E50379</t>
  </si>
  <si>
    <t>E50405</t>
  </si>
  <si>
    <t>E5041</t>
  </si>
  <si>
    <t>E50421</t>
  </si>
  <si>
    <t>E50411</t>
  </si>
  <si>
    <t>E50417</t>
  </si>
  <si>
    <t>E50375</t>
  </si>
  <si>
    <t>E50380</t>
  </si>
  <si>
    <t>E50382</t>
  </si>
  <si>
    <t>E50385</t>
  </si>
  <si>
    <t>E50407</t>
  </si>
  <si>
    <t>E50423</t>
  </si>
  <si>
    <t>E50413</t>
  </si>
  <si>
    <t>E50424</t>
  </si>
  <si>
    <t>E50430</t>
  </si>
  <si>
    <t>E50432</t>
  </si>
  <si>
    <t>E50449</t>
  </si>
  <si>
    <t>E5045</t>
  </si>
  <si>
    <t>E5044</t>
  </si>
  <si>
    <t>E50428</t>
  </si>
  <si>
    <t>E50431</t>
  </si>
  <si>
    <t>E50462</t>
  </si>
  <si>
    <t>E50452</t>
  </si>
  <si>
    <t>E50461</t>
  </si>
  <si>
    <t>E50465</t>
  </si>
  <si>
    <t>E50472</t>
  </si>
  <si>
    <t>E50473</t>
  </si>
  <si>
    <t>E50480</t>
  </si>
  <si>
    <t>E50484</t>
  </si>
  <si>
    <t>E50489</t>
  </si>
  <si>
    <t>E5049</t>
  </si>
  <si>
    <t>E50499</t>
  </si>
  <si>
    <t>E5050</t>
  </si>
  <si>
    <t>E50491</t>
  </si>
  <si>
    <t>E50507</t>
  </si>
  <si>
    <t>E50522</t>
  </si>
  <si>
    <t>E50524</t>
  </si>
  <si>
    <t>E50510</t>
  </si>
  <si>
    <t>E50526</t>
  </si>
  <si>
    <t>E50537</t>
  </si>
  <si>
    <t>E50530</t>
  </si>
  <si>
    <t>E50547</t>
  </si>
  <si>
    <t>E5055</t>
  </si>
  <si>
    <t>E50539</t>
  </si>
  <si>
    <t>E50540</t>
  </si>
  <si>
    <t>E50550</t>
  </si>
  <si>
    <t>E50556</t>
  </si>
  <si>
    <t>E5056</t>
  </si>
  <si>
    <t>E50565</t>
  </si>
  <si>
    <t>9108.90.00</t>
  </si>
  <si>
    <t>E50574</t>
  </si>
  <si>
    <t>E50581</t>
  </si>
  <si>
    <t>E50589</t>
  </si>
  <si>
    <t>E50594</t>
  </si>
  <si>
    <t>E50597</t>
  </si>
  <si>
    <t>E50600</t>
  </si>
  <si>
    <t>E5063</t>
  </si>
  <si>
    <t>E5059</t>
  </si>
  <si>
    <t>E50637</t>
  </si>
  <si>
    <t>E50644</t>
  </si>
  <si>
    <t>E50642</t>
  </si>
  <si>
    <t>E50672</t>
  </si>
  <si>
    <t>E50677</t>
  </si>
  <si>
    <t>E50632</t>
  </si>
  <si>
    <t>E5064</t>
  </si>
  <si>
    <t>E50603</t>
  </si>
  <si>
    <t>E50678</t>
  </si>
  <si>
    <t>E50687</t>
  </si>
  <si>
    <t>E50689</t>
  </si>
  <si>
    <t>E50648</t>
  </si>
  <si>
    <t>E50674</t>
  </si>
  <si>
    <t>E50691</t>
  </si>
  <si>
    <t>E50726</t>
  </si>
  <si>
    <t>E5069</t>
  </si>
  <si>
    <t>E50728</t>
  </si>
  <si>
    <t>E50741</t>
  </si>
  <si>
    <t>E50744</t>
  </si>
  <si>
    <t>E50746</t>
  </si>
  <si>
    <t>E50751</t>
  </si>
  <si>
    <t>E50752</t>
  </si>
  <si>
    <t>E5076</t>
  </si>
  <si>
    <t>E50706</t>
  </si>
  <si>
    <t>E50757</t>
  </si>
  <si>
    <t>E50781</t>
  </si>
  <si>
    <t>E50791</t>
  </si>
  <si>
    <t>E50793</t>
  </si>
  <si>
    <t>E50764</t>
  </si>
  <si>
    <t>E50782</t>
  </si>
  <si>
    <t>0104</t>
  </si>
  <si>
    <t>Animales vivos de las especies ovina o caprina.</t>
  </si>
  <si>
    <t>0104.20.10</t>
  </si>
  <si>
    <t xml:space="preserve"> - - Reproductores de raza pura </t>
  </si>
  <si>
    <t>E50802</t>
  </si>
  <si>
    <t>E50805</t>
  </si>
  <si>
    <t>E50812</t>
  </si>
  <si>
    <t>E5084</t>
  </si>
  <si>
    <t>E508</t>
  </si>
  <si>
    <t>E50820</t>
  </si>
  <si>
    <t>E50849</t>
  </si>
  <si>
    <t>E50855</t>
  </si>
  <si>
    <t>E50863</t>
  </si>
  <si>
    <t>E50823</t>
  </si>
  <si>
    <t>E50865</t>
  </si>
  <si>
    <t>E5088</t>
  </si>
  <si>
    <t>E50883</t>
  </si>
  <si>
    <t>E5089</t>
  </si>
  <si>
    <t>E50888</t>
  </si>
  <si>
    <t>E50896</t>
  </si>
  <si>
    <t>E509</t>
  </si>
  <si>
    <t>E5090</t>
  </si>
  <si>
    <t>E50908</t>
  </si>
  <si>
    <t>E50922</t>
  </si>
  <si>
    <t>E50925</t>
  </si>
  <si>
    <t>E50911</t>
  </si>
  <si>
    <t>E50923</t>
  </si>
  <si>
    <t>9016.00.11</t>
  </si>
  <si>
    <t>0602.90.10</t>
  </si>
  <si>
    <t xml:space="preserve"> - - Cepellones de hierba (gramas y similares)</t>
  </si>
  <si>
    <t>6006.23.00</t>
  </si>
  <si>
    <t>E50399</t>
  </si>
  <si>
    <t>E50926</t>
  </si>
  <si>
    <t>E5093</t>
  </si>
  <si>
    <t>E50936</t>
  </si>
  <si>
    <t>E50937</t>
  </si>
  <si>
    <t>E50927</t>
  </si>
  <si>
    <t>5402.34.00</t>
  </si>
  <si>
    <t>E50948</t>
  </si>
  <si>
    <t>E50952</t>
  </si>
  <si>
    <t>E50962</t>
  </si>
  <si>
    <t>E50972</t>
  </si>
  <si>
    <t>E50963</t>
  </si>
  <si>
    <t>E50973</t>
  </si>
  <si>
    <t>E50978</t>
  </si>
  <si>
    <t>E50979</t>
  </si>
  <si>
    <t>E50974</t>
  </si>
  <si>
    <t>E5098</t>
  </si>
  <si>
    <t>E50983</t>
  </si>
  <si>
    <t>E50988</t>
  </si>
  <si>
    <t>E50989</t>
  </si>
  <si>
    <t>E50994</t>
  </si>
  <si>
    <t>E50987</t>
  </si>
  <si>
    <t>E510</t>
  </si>
  <si>
    <t>E51013</t>
  </si>
  <si>
    <t>E51021</t>
  </si>
  <si>
    <t>E51030</t>
  </si>
  <si>
    <t>E51033</t>
  </si>
  <si>
    <t>E51048</t>
  </si>
  <si>
    <t>E51054</t>
  </si>
  <si>
    <t>E51059</t>
  </si>
  <si>
    <t>E51</t>
  </si>
  <si>
    <t>E51031</t>
  </si>
  <si>
    <t>E511</t>
  </si>
  <si>
    <t>2009.41.00</t>
  </si>
  <si>
    <t>E51016</t>
  </si>
  <si>
    <t>E51025</t>
  </si>
  <si>
    <t>2710.19.40</t>
  </si>
  <si>
    <t xml:space="preserve"> - - - Tetrapropileno</t>
  </si>
  <si>
    <t>8412.80.10</t>
  </si>
  <si>
    <t xml:space="preserve"> - - Motores de viento o eolios</t>
  </si>
  <si>
    <t>E51101</t>
  </si>
  <si>
    <t>E51126</t>
  </si>
  <si>
    <t>E51159</t>
  </si>
  <si>
    <t>E51169</t>
  </si>
  <si>
    <t>E51186</t>
  </si>
  <si>
    <t>E50749</t>
  </si>
  <si>
    <t>E51110</t>
  </si>
  <si>
    <t>E51127</t>
  </si>
  <si>
    <t>E51144</t>
  </si>
  <si>
    <t>E51157</t>
  </si>
  <si>
    <t>E5115</t>
  </si>
  <si>
    <t>E51190</t>
  </si>
  <si>
    <t>E51194</t>
  </si>
  <si>
    <t>E512</t>
  </si>
  <si>
    <t>2932.20.10</t>
  </si>
  <si>
    <t xml:space="preserve"> - - Cumarinas, metilcumarinas y etilcumarinas</t>
  </si>
  <si>
    <t>E51221</t>
  </si>
  <si>
    <t>E51237</t>
  </si>
  <si>
    <t>E5124</t>
  </si>
  <si>
    <t>E51195</t>
  </si>
  <si>
    <t>E51211</t>
  </si>
  <si>
    <t>E5125</t>
  </si>
  <si>
    <t>2914.29.20</t>
  </si>
  <si>
    <t xml:space="preserve"> - - - Alcanfor</t>
  </si>
  <si>
    <t>E5120</t>
  </si>
  <si>
    <t>E5121</t>
  </si>
  <si>
    <t>E51222</t>
  </si>
  <si>
    <t>E51266</t>
  </si>
  <si>
    <t>E51274</t>
  </si>
  <si>
    <t>E51276</t>
  </si>
  <si>
    <t>6201.91.00</t>
  </si>
  <si>
    <t>E51269</t>
  </si>
  <si>
    <t>E51288</t>
  </si>
  <si>
    <t>E51289</t>
  </si>
  <si>
    <t>E5130</t>
  </si>
  <si>
    <t>E51253</t>
  </si>
  <si>
    <t>E51314</t>
  </si>
  <si>
    <t>E51321</t>
  </si>
  <si>
    <t>9705</t>
  </si>
  <si>
    <t>Colecciones y especímenes para colecciones de zoología, botánica, mineralogía o anatomía o que tengan interés histórico, arqueológico, paleontológico, etnográfico o numismático.</t>
  </si>
  <si>
    <t>9705.00.00</t>
  </si>
  <si>
    <t>E51325</t>
  </si>
  <si>
    <t>E5133</t>
  </si>
  <si>
    <t>E51332</t>
  </si>
  <si>
    <t>E51338</t>
  </si>
  <si>
    <t>E5134</t>
  </si>
  <si>
    <t>E51342</t>
  </si>
  <si>
    <t>E51355</t>
  </si>
  <si>
    <t>E5136</t>
  </si>
  <si>
    <t>E51369</t>
  </si>
  <si>
    <t>E51388</t>
  </si>
  <si>
    <t>E51391</t>
  </si>
  <si>
    <t>E51393</t>
  </si>
  <si>
    <t>E5140</t>
  </si>
  <si>
    <t>E51329</t>
  </si>
  <si>
    <t>E51350</t>
  </si>
  <si>
    <t>E51351</t>
  </si>
  <si>
    <t>E51368</t>
  </si>
  <si>
    <t>E51376</t>
  </si>
  <si>
    <t>E51390</t>
  </si>
  <si>
    <t>E51371</t>
  </si>
  <si>
    <t>E51337</t>
  </si>
  <si>
    <t>E5142</t>
  </si>
  <si>
    <t>E51422</t>
  </si>
  <si>
    <t>E5143</t>
  </si>
  <si>
    <t>E5144</t>
  </si>
  <si>
    <t>E51432</t>
  </si>
  <si>
    <t>E51440</t>
  </si>
  <si>
    <t>E51456</t>
  </si>
  <si>
    <t>E51473</t>
  </si>
  <si>
    <t>E51482</t>
  </si>
  <si>
    <t>E51490</t>
  </si>
  <si>
    <t>E51491</t>
  </si>
  <si>
    <t>E51448</t>
  </si>
  <si>
    <t>E51498</t>
  </si>
  <si>
    <t>E515</t>
  </si>
  <si>
    <t>5509.32.00</t>
  </si>
  <si>
    <t>E51501</t>
  </si>
  <si>
    <t>E5151</t>
  </si>
  <si>
    <t>E51497</t>
  </si>
  <si>
    <t>E51511</t>
  </si>
  <si>
    <t>E51517</t>
  </si>
  <si>
    <t>E5153</t>
  </si>
  <si>
    <t>E51513</t>
  </si>
  <si>
    <t>E51544</t>
  </si>
  <si>
    <t>E51549</t>
  </si>
  <si>
    <t>E51555</t>
  </si>
  <si>
    <t>6107.99.10</t>
  </si>
  <si>
    <t xml:space="preserve"> - - - De fibras sintéticas o artificiales</t>
  </si>
  <si>
    <t>E51545</t>
  </si>
  <si>
    <t>4601.21.00</t>
  </si>
  <si>
    <t>4601.93.00</t>
  </si>
  <si>
    <t>4601.92.00</t>
  </si>
  <si>
    <t>E51556</t>
  </si>
  <si>
    <t>E51304</t>
  </si>
  <si>
    <t>4411.94.00</t>
  </si>
  <si>
    <t xml:space="preserve"> - - De densidad inferior o igual a 0,5 g/cm3</t>
  </si>
  <si>
    <t>7204.21.00</t>
  </si>
  <si>
    <t>E51437</t>
  </si>
  <si>
    <t>E51557</t>
  </si>
  <si>
    <t>E51558</t>
  </si>
  <si>
    <t>E51560</t>
  </si>
  <si>
    <t>E51561</t>
  </si>
  <si>
    <t>E51575</t>
  </si>
  <si>
    <t>E51572</t>
  </si>
  <si>
    <t>E51589</t>
  </si>
  <si>
    <t>E5158</t>
  </si>
  <si>
    <t>E51593</t>
  </si>
  <si>
    <t>E516</t>
  </si>
  <si>
    <t>E5161</t>
  </si>
  <si>
    <t>E51630</t>
  </si>
  <si>
    <t>E51632</t>
  </si>
  <si>
    <t>E51634</t>
  </si>
  <si>
    <t>E51661</t>
  </si>
  <si>
    <t>E51665</t>
  </si>
  <si>
    <t>E51667</t>
  </si>
  <si>
    <t>E51675</t>
  </si>
  <si>
    <t>E51649</t>
  </si>
  <si>
    <t>E51670</t>
  </si>
  <si>
    <t>E51676</t>
  </si>
  <si>
    <t>E51678</t>
  </si>
  <si>
    <t>E517</t>
  </si>
  <si>
    <t>E51681</t>
  </si>
  <si>
    <t>E5170</t>
  </si>
  <si>
    <t>E51700</t>
  </si>
  <si>
    <t>E51704</t>
  </si>
  <si>
    <t>E51712</t>
  </si>
  <si>
    <t>E51719</t>
  </si>
  <si>
    <t>E51723</t>
  </si>
  <si>
    <t>E51748</t>
  </si>
  <si>
    <t>E51755</t>
  </si>
  <si>
    <t>E51741</t>
  </si>
  <si>
    <t>E51716</t>
  </si>
  <si>
    <t>E51766</t>
  </si>
  <si>
    <t>E51726</t>
  </si>
  <si>
    <t>E51767</t>
  </si>
  <si>
    <t>E51745</t>
  </si>
  <si>
    <t>E5177</t>
  </si>
  <si>
    <t>E51781</t>
  </si>
  <si>
    <t>E51784</t>
  </si>
  <si>
    <t>E51773</t>
  </si>
  <si>
    <t>E51787</t>
  </si>
  <si>
    <t>E51789</t>
  </si>
  <si>
    <t>E51780</t>
  </si>
  <si>
    <t>E518</t>
  </si>
  <si>
    <t>E51813</t>
  </si>
  <si>
    <t>E51815</t>
  </si>
  <si>
    <t>E51807</t>
  </si>
  <si>
    <t>E51808</t>
  </si>
  <si>
    <t>E51820</t>
  </si>
  <si>
    <t>E51821</t>
  </si>
  <si>
    <t>E5180</t>
  </si>
  <si>
    <t>E5181</t>
  </si>
  <si>
    <t>E51835</t>
  </si>
  <si>
    <t>E51836</t>
  </si>
  <si>
    <t>E51823</t>
  </si>
  <si>
    <t>E51843</t>
  </si>
  <si>
    <t>E51855</t>
  </si>
  <si>
    <t>E51877</t>
  </si>
  <si>
    <t>E51826</t>
  </si>
  <si>
    <t>E51857</t>
  </si>
  <si>
    <t>E51881</t>
  </si>
  <si>
    <t>E51889</t>
  </si>
  <si>
    <t>E51893</t>
  </si>
  <si>
    <t>E51900</t>
  </si>
  <si>
    <t>E51858</t>
  </si>
  <si>
    <t>E51891</t>
  </si>
  <si>
    <t>E51898</t>
  </si>
  <si>
    <t>1006.40.00</t>
  </si>
  <si>
    <t xml:space="preserve"> - Arroz partido</t>
  </si>
  <si>
    <t>E51914</t>
  </si>
  <si>
    <t>E51920</t>
  </si>
  <si>
    <t>E51946</t>
  </si>
  <si>
    <t>E51947</t>
  </si>
  <si>
    <t>E51922</t>
  </si>
  <si>
    <t>E51949</t>
  </si>
  <si>
    <t>E51950</t>
  </si>
  <si>
    <t>E51957</t>
  </si>
  <si>
    <t>E51978</t>
  </si>
  <si>
    <t>E5198</t>
  </si>
  <si>
    <t>E51953</t>
  </si>
  <si>
    <t>E51983</t>
  </si>
  <si>
    <t>E51988</t>
  </si>
  <si>
    <t>E51992</t>
  </si>
  <si>
    <t>E51996</t>
  </si>
  <si>
    <t>E52000</t>
  </si>
  <si>
    <t>E52006</t>
  </si>
  <si>
    <t>E52019</t>
  </si>
  <si>
    <t>E52038</t>
  </si>
  <si>
    <t>E51989</t>
  </si>
  <si>
    <t>E51911</t>
  </si>
  <si>
    <t>E51883</t>
  </si>
  <si>
    <t>E52015</t>
  </si>
  <si>
    <t>E52039</t>
  </si>
  <si>
    <t>E5204</t>
  </si>
  <si>
    <t>E52041</t>
  </si>
  <si>
    <t>E5206</t>
  </si>
  <si>
    <t>E5202</t>
  </si>
  <si>
    <t>0708.20.90</t>
  </si>
  <si>
    <t>E52032</t>
  </si>
  <si>
    <t>E51960</t>
  </si>
  <si>
    <t>E52075</t>
  </si>
  <si>
    <t>E52081</t>
  </si>
  <si>
    <t>E52087</t>
  </si>
  <si>
    <t>E52091</t>
  </si>
  <si>
    <t>E52093</t>
  </si>
  <si>
    <t>E52078</t>
  </si>
  <si>
    <t>E52094</t>
  </si>
  <si>
    <t>E521</t>
  </si>
  <si>
    <t>3004.31.00</t>
  </si>
  <si>
    <t xml:space="preserve"> - - Que contengan insulina</t>
  </si>
  <si>
    <t>E52092</t>
  </si>
  <si>
    <t>4101.50.00</t>
  </si>
  <si>
    <t xml:space="preserve"> - Cueros y pieles enteros, de peso unitario superior a 16 kg </t>
  </si>
  <si>
    <t>E52115</t>
  </si>
  <si>
    <t>E5210</t>
  </si>
  <si>
    <t>E52103</t>
  </si>
  <si>
    <t>E52114</t>
  </si>
  <si>
    <t>E52122</t>
  </si>
  <si>
    <t>E52124</t>
  </si>
  <si>
    <t>E52127</t>
  </si>
  <si>
    <t>E52154</t>
  </si>
  <si>
    <t>E52156</t>
  </si>
  <si>
    <t>E52157</t>
  </si>
  <si>
    <t>E52164</t>
  </si>
  <si>
    <t>E52142</t>
  </si>
  <si>
    <t>E52138</t>
  </si>
  <si>
    <t>E52165</t>
  </si>
  <si>
    <t>E52173</t>
  </si>
  <si>
    <t>E52192</t>
  </si>
  <si>
    <t>E52196</t>
  </si>
  <si>
    <t>E52186</t>
  </si>
  <si>
    <t>8502.39.20</t>
  </si>
  <si>
    <t xml:space="preserve"> - - - De potencia superior a 7,5 kVA</t>
  </si>
  <si>
    <t>E5221</t>
  </si>
  <si>
    <t>E52200</t>
  </si>
  <si>
    <t>E5222</t>
  </si>
  <si>
    <t>E52240</t>
  </si>
  <si>
    <t>E52259</t>
  </si>
  <si>
    <t>E52238</t>
  </si>
  <si>
    <t>E52273</t>
  </si>
  <si>
    <t>E523</t>
  </si>
  <si>
    <t>E52211</t>
  </si>
  <si>
    <t>E52217</t>
  </si>
  <si>
    <t>E52263</t>
  </si>
  <si>
    <t>E52265</t>
  </si>
  <si>
    <t>E52302</t>
  </si>
  <si>
    <t>E52297</t>
  </si>
  <si>
    <t>E52312</t>
  </si>
  <si>
    <t>E52318</t>
  </si>
  <si>
    <t>E5230</t>
  </si>
  <si>
    <t>E52305</t>
  </si>
  <si>
    <t>E52333</t>
  </si>
  <si>
    <t>E52364</t>
  </si>
  <si>
    <t>E52328</t>
  </si>
  <si>
    <t>E52357</t>
  </si>
  <si>
    <t>E52376</t>
  </si>
  <si>
    <t>E52319</t>
  </si>
  <si>
    <t>E52329</t>
  </si>
  <si>
    <t>E52346</t>
  </si>
  <si>
    <t>E52348</t>
  </si>
  <si>
    <t>E52368</t>
  </si>
  <si>
    <t>E52386</t>
  </si>
  <si>
    <t>E5239</t>
  </si>
  <si>
    <t>E524</t>
  </si>
  <si>
    <t>E52404</t>
  </si>
  <si>
    <t>E52385</t>
  </si>
  <si>
    <t>E52409</t>
  </si>
  <si>
    <t>E5241</t>
  </si>
  <si>
    <t>E52415</t>
  </si>
  <si>
    <t>E5242</t>
  </si>
  <si>
    <t>E52411</t>
  </si>
  <si>
    <t>E5171</t>
  </si>
  <si>
    <t>E52423</t>
  </si>
  <si>
    <t>E52420</t>
  </si>
  <si>
    <t>E52424</t>
  </si>
  <si>
    <t>E52438</t>
  </si>
  <si>
    <t>E52449</t>
  </si>
  <si>
    <t>E52436</t>
  </si>
  <si>
    <t>E52454</t>
  </si>
  <si>
    <t>E52439</t>
  </si>
  <si>
    <t>E5245</t>
  </si>
  <si>
    <t>E52460</t>
  </si>
  <si>
    <t>E52459</t>
  </si>
  <si>
    <t>E52464</t>
  </si>
  <si>
    <t>E52468</t>
  </si>
  <si>
    <t>E5247</t>
  </si>
  <si>
    <t>E52469</t>
  </si>
  <si>
    <t>E52470</t>
  </si>
  <si>
    <t>E52472</t>
  </si>
  <si>
    <t>8456.12.00</t>
  </si>
  <si>
    <t xml:space="preserve"> - - Que operen mediante otros haces de luz o de fotones </t>
  </si>
  <si>
    <t>4820.90.10</t>
  </si>
  <si>
    <t xml:space="preserve"> - - Formatos llamados «continuos» sin impresión </t>
  </si>
  <si>
    <t>E5248</t>
  </si>
  <si>
    <t>E52486</t>
  </si>
  <si>
    <t>E525</t>
  </si>
  <si>
    <t>E52478</t>
  </si>
  <si>
    <t>E51985</t>
  </si>
  <si>
    <t>1207.60.10</t>
  </si>
  <si>
    <t xml:space="preserve"> - - Para siembra</t>
  </si>
  <si>
    <t>E52501</t>
  </si>
  <si>
    <t>E52503</t>
  </si>
  <si>
    <t>E52505</t>
  </si>
  <si>
    <t>E5250</t>
  </si>
  <si>
    <t>3102.40.00</t>
  </si>
  <si>
    <t xml:space="preserve"> - Mezclas de nitrato de amonio con carbonato de calcio u otras materias inorgánicas sin poder fertilizante</t>
  </si>
  <si>
    <t>E5252</t>
  </si>
  <si>
    <t>E5255</t>
  </si>
  <si>
    <t>E52507</t>
  </si>
  <si>
    <t>E52535</t>
  </si>
  <si>
    <t>E52511</t>
  </si>
  <si>
    <t>E52553</t>
  </si>
  <si>
    <t>4105</t>
  </si>
  <si>
    <t>Pieles curtidas o «crust», de ovino, depiladas, incluso divididas pero sin otra preparación.</t>
  </si>
  <si>
    <t>4105.30.00</t>
  </si>
  <si>
    <t xml:space="preserve"> - En estado seco («crust»)</t>
  </si>
  <si>
    <t>E52565</t>
  </si>
  <si>
    <t>E52571</t>
  </si>
  <si>
    <t>E52576</t>
  </si>
  <si>
    <t>E52578</t>
  </si>
  <si>
    <t>E52580</t>
  </si>
  <si>
    <t>E52579</t>
  </si>
  <si>
    <t>E52585</t>
  </si>
  <si>
    <t>E52588</t>
  </si>
  <si>
    <t>E52590</t>
  </si>
  <si>
    <t>E526</t>
  </si>
  <si>
    <t>E5259</t>
  </si>
  <si>
    <t>E52607</t>
  </si>
  <si>
    <t>E52600</t>
  </si>
  <si>
    <t>E52606</t>
  </si>
  <si>
    <t>E5261</t>
  </si>
  <si>
    <t>E52098</t>
  </si>
  <si>
    <t>0307.12.00</t>
  </si>
  <si>
    <t xml:space="preserve"> - - Congeladas</t>
  </si>
  <si>
    <t>1604.17.00</t>
  </si>
  <si>
    <t xml:space="preserve"> - - Anguilas</t>
  </si>
  <si>
    <t>E52123</t>
  </si>
  <si>
    <t>2704.00.10</t>
  </si>
  <si>
    <t xml:space="preserve"> - Carbón de retorta</t>
  </si>
  <si>
    <t>E52618</t>
  </si>
  <si>
    <t>E52611</t>
  </si>
  <si>
    <t>E5262</t>
  </si>
  <si>
    <t>E5263</t>
  </si>
  <si>
    <t>E52168</t>
  </si>
  <si>
    <t>E52632</t>
  </si>
  <si>
    <t>E5264</t>
  </si>
  <si>
    <t>E52623</t>
  </si>
  <si>
    <t>2825.60.10</t>
  </si>
  <si>
    <t xml:space="preserve"> - - Dióxido de circonio</t>
  </si>
  <si>
    <t>E52640</t>
  </si>
  <si>
    <t>E52645</t>
  </si>
  <si>
    <t>E52637</t>
  </si>
  <si>
    <t>E5266</t>
  </si>
  <si>
    <t>E52675</t>
  </si>
  <si>
    <t>E5268</t>
  </si>
  <si>
    <t>E52216</t>
  </si>
  <si>
    <t>E527</t>
  </si>
  <si>
    <t>E52703</t>
  </si>
  <si>
    <t>E52695</t>
  </si>
  <si>
    <t>E52713</t>
  </si>
  <si>
    <t>E52706</t>
  </si>
  <si>
    <t>E52722</t>
  </si>
  <si>
    <t>E52728</t>
  </si>
  <si>
    <t>E52697</t>
  </si>
  <si>
    <t>E52718</t>
  </si>
  <si>
    <t>E52724</t>
  </si>
  <si>
    <t>E5273</t>
  </si>
  <si>
    <t>E52740</t>
  </si>
  <si>
    <t>E52748</t>
  </si>
  <si>
    <t>E52755</t>
  </si>
  <si>
    <t>E52765</t>
  </si>
  <si>
    <t>E5275</t>
  </si>
  <si>
    <t>5704.10.00</t>
  </si>
  <si>
    <t xml:space="preserve"> - De superficie inferior o igual a 0,3 m²</t>
  </si>
  <si>
    <t>E5277</t>
  </si>
  <si>
    <t>E52773</t>
  </si>
  <si>
    <t>E52776</t>
  </si>
  <si>
    <t>E52784</t>
  </si>
  <si>
    <t>E5278</t>
  </si>
  <si>
    <t>E528</t>
  </si>
  <si>
    <t>E52805</t>
  </si>
  <si>
    <t>E5281</t>
  </si>
  <si>
    <t>E52811</t>
  </si>
  <si>
    <t>E52809</t>
  </si>
  <si>
    <t>E52814</t>
  </si>
  <si>
    <t>E52844</t>
  </si>
  <si>
    <t>E52845</t>
  </si>
  <si>
    <t>E52822</t>
  </si>
  <si>
    <t>E52839</t>
  </si>
  <si>
    <t>E5285</t>
  </si>
  <si>
    <t>E52835</t>
  </si>
  <si>
    <t>E52873</t>
  </si>
  <si>
    <t>E52848</t>
  </si>
  <si>
    <t>5902.20.10</t>
  </si>
  <si>
    <t xml:space="preserve"> - - Cauchutadas</t>
  </si>
  <si>
    <t>E52862</t>
  </si>
  <si>
    <t>E52893</t>
  </si>
  <si>
    <t>E52884</t>
  </si>
  <si>
    <t>E52895</t>
  </si>
  <si>
    <t>E529</t>
  </si>
  <si>
    <t>E52904</t>
  </si>
  <si>
    <t>E52905</t>
  </si>
  <si>
    <t>E52901</t>
  </si>
  <si>
    <t>E52919</t>
  </si>
  <si>
    <t>E52920</t>
  </si>
  <si>
    <t>E5291</t>
  </si>
  <si>
    <t>E52928</t>
  </si>
  <si>
    <t>E52938</t>
  </si>
  <si>
    <t>E52934</t>
  </si>
  <si>
    <t>E52949</t>
  </si>
  <si>
    <t>E52950</t>
  </si>
  <si>
    <t>E52952</t>
  </si>
  <si>
    <t>E52947</t>
  </si>
  <si>
    <t>E52966</t>
  </si>
  <si>
    <t>E5296</t>
  </si>
  <si>
    <t>E52979</t>
  </si>
  <si>
    <t>E52985</t>
  </si>
  <si>
    <t>E52995</t>
  </si>
  <si>
    <t>E52970</t>
  </si>
  <si>
    <t>E52977</t>
  </si>
  <si>
    <t>5501.10.00</t>
  </si>
  <si>
    <t>5502.90.00</t>
  </si>
  <si>
    <t>E530</t>
  </si>
  <si>
    <t>E52489</t>
  </si>
  <si>
    <t>E53003</t>
  </si>
  <si>
    <t>E53013</t>
  </si>
  <si>
    <t>0304.43.00</t>
  </si>
  <si>
    <t xml:space="preserve"> - - Pescados planos (Pleuronectidae, Bothidae, Cynoglossidae, Soleidae, Scophthalmidae y Citharidae)</t>
  </si>
  <si>
    <t>0302.74.00</t>
  </si>
  <si>
    <t xml:space="preserve"> - - Anguilas (Anguilla spp.)</t>
  </si>
  <si>
    <t>0703.90.10</t>
  </si>
  <si>
    <t xml:space="preserve"> - - Puerros</t>
  </si>
  <si>
    <t>0304.42.00</t>
  </si>
  <si>
    <t>0709.93.12</t>
  </si>
  <si>
    <t xml:space="preserve"> - - - Calabacines</t>
  </si>
  <si>
    <t>0804.30.20</t>
  </si>
  <si>
    <t xml:space="preserve"> - - Secas</t>
  </si>
  <si>
    <t>0302.23.00</t>
  </si>
  <si>
    <t xml:space="preserve"> - - Lenguados (Solea spp.)</t>
  </si>
  <si>
    <t>0709.99.15</t>
  </si>
  <si>
    <t xml:space="preserve"> - - - Acelgas</t>
  </si>
  <si>
    <t>0204.23.00</t>
  </si>
  <si>
    <t xml:space="preserve"> - - Deshuesadas</t>
  </si>
  <si>
    <t>E53046</t>
  </si>
  <si>
    <t>E53040</t>
  </si>
  <si>
    <t>E53020</t>
  </si>
  <si>
    <t>E53055</t>
  </si>
  <si>
    <t>E53057</t>
  </si>
  <si>
    <t>E5306</t>
  </si>
  <si>
    <t>6005.39.00</t>
  </si>
  <si>
    <t xml:space="preserve"> - - Los demás, estampados</t>
  </si>
  <si>
    <t>E5305</t>
  </si>
  <si>
    <t>E53048</t>
  </si>
  <si>
    <t>E53062</t>
  </si>
  <si>
    <t>E53070</t>
  </si>
  <si>
    <t>E53066</t>
  </si>
  <si>
    <t>E53074</t>
  </si>
  <si>
    <t>E53067</t>
  </si>
  <si>
    <t>E53077</t>
  </si>
  <si>
    <t>8436.80.10</t>
  </si>
  <si>
    <t xml:space="preserve"> - - Bebederos automáticos</t>
  </si>
  <si>
    <t>E53087</t>
  </si>
  <si>
    <t>E53076</t>
  </si>
  <si>
    <t>E531</t>
  </si>
  <si>
    <t>E53115</t>
  </si>
  <si>
    <t>E5312</t>
  </si>
  <si>
    <t>E53089</t>
  </si>
  <si>
    <t>E5308</t>
  </si>
  <si>
    <t>E53084</t>
  </si>
  <si>
    <t>E53086</t>
  </si>
  <si>
    <t>E53134</t>
  </si>
  <si>
    <t>E53135</t>
  </si>
  <si>
    <t>E5313</t>
  </si>
  <si>
    <t>E53120</t>
  </si>
  <si>
    <t>E5314</t>
  </si>
  <si>
    <t>E53143</t>
  </si>
  <si>
    <t>E53145</t>
  </si>
  <si>
    <t>E53147</t>
  </si>
  <si>
    <t>E53155</t>
  </si>
  <si>
    <t>E53165</t>
  </si>
  <si>
    <t>E53150</t>
  </si>
  <si>
    <t>E53170</t>
  </si>
  <si>
    <t>E53171</t>
  </si>
  <si>
    <t>E53158</t>
  </si>
  <si>
    <t>E52574</t>
  </si>
  <si>
    <t>E52616</t>
  </si>
  <si>
    <t>4004</t>
  </si>
  <si>
    <t>Desechos, desperdicios y recortes de caucho sin endurecer, incluso en polvo o gránulos.</t>
  </si>
  <si>
    <t>4004.00.00</t>
  </si>
  <si>
    <t>3808.69.00</t>
  </si>
  <si>
    <t>E52641</t>
  </si>
  <si>
    <t>8704.21.70</t>
  </si>
  <si>
    <t>E53176</t>
  </si>
  <si>
    <t>E53197</t>
  </si>
  <si>
    <t>E53200</t>
  </si>
  <si>
    <t>E53216</t>
  </si>
  <si>
    <t>E53219</t>
  </si>
  <si>
    <t>E53223</t>
  </si>
  <si>
    <t>E53212</t>
  </si>
  <si>
    <t>E53224</t>
  </si>
  <si>
    <t>E53225</t>
  </si>
  <si>
    <t>E53226</t>
  </si>
  <si>
    <t>E53211</t>
  </si>
  <si>
    <t>E53236</t>
  </si>
  <si>
    <t>E5325</t>
  </si>
  <si>
    <t>E53253</t>
  </si>
  <si>
    <t>E53256</t>
  </si>
  <si>
    <t>E53244</t>
  </si>
  <si>
    <t>E53261</t>
  </si>
  <si>
    <t>E53259</t>
  </si>
  <si>
    <t>E53262</t>
  </si>
  <si>
    <t>E53265</t>
  </si>
  <si>
    <t>E53288</t>
  </si>
  <si>
    <t>E53274</t>
  </si>
  <si>
    <t>E53287</t>
  </si>
  <si>
    <t>E53295</t>
  </si>
  <si>
    <t>E53297</t>
  </si>
  <si>
    <t>E5330</t>
  </si>
  <si>
    <t>E53306</t>
  </si>
  <si>
    <t>E53313</t>
  </si>
  <si>
    <t>E53317</t>
  </si>
  <si>
    <t>E53299</t>
  </si>
  <si>
    <t>8704.32.30</t>
  </si>
  <si>
    <t xml:space="preserve"> - - - Camiones cisterna</t>
  </si>
  <si>
    <t>E53319</t>
  </si>
  <si>
    <t>E53324</t>
  </si>
  <si>
    <t>E53334</t>
  </si>
  <si>
    <t>0812.90.90</t>
  </si>
  <si>
    <t>E53335</t>
  </si>
  <si>
    <t>E53338</t>
  </si>
  <si>
    <t>E5334</t>
  </si>
  <si>
    <t>E53363</t>
  </si>
  <si>
    <t>E53345</t>
  </si>
  <si>
    <t>E5338</t>
  </si>
  <si>
    <t>E53395</t>
  </si>
  <si>
    <t>E53394</t>
  </si>
  <si>
    <t>E53347</t>
  </si>
  <si>
    <t>E534</t>
  </si>
  <si>
    <t>E5340</t>
  </si>
  <si>
    <t>E53402</t>
  </si>
  <si>
    <t>E53406</t>
  </si>
  <si>
    <t>E53413</t>
  </si>
  <si>
    <t>E53419</t>
  </si>
  <si>
    <t>E53426</t>
  </si>
  <si>
    <t>E53431</t>
  </si>
  <si>
    <t>E53411</t>
  </si>
  <si>
    <t>E53432</t>
  </si>
  <si>
    <t>E53464</t>
  </si>
  <si>
    <t>E53430</t>
  </si>
  <si>
    <t>E53483</t>
  </si>
  <si>
    <t>E53484</t>
  </si>
  <si>
    <t>E53492</t>
  </si>
  <si>
    <t>E535</t>
  </si>
  <si>
    <t>E53137</t>
  </si>
  <si>
    <t>E5346</t>
  </si>
  <si>
    <t>E53447</t>
  </si>
  <si>
    <t>E53414</t>
  </si>
  <si>
    <t>E53512</t>
  </si>
  <si>
    <t>E53523</t>
  </si>
  <si>
    <t>E5355</t>
  </si>
  <si>
    <t>E53550</t>
  </si>
  <si>
    <t>E53519</t>
  </si>
  <si>
    <t>E5352</t>
  </si>
  <si>
    <t>E5356</t>
  </si>
  <si>
    <t>E53558</t>
  </si>
  <si>
    <t>E53561</t>
  </si>
  <si>
    <t>E53565</t>
  </si>
  <si>
    <t>E5357</t>
  </si>
  <si>
    <t>E53518</t>
  </si>
  <si>
    <t>5513.41.00</t>
  </si>
  <si>
    <t>E53579</t>
  </si>
  <si>
    <t>E53573</t>
  </si>
  <si>
    <t>E5358</t>
  </si>
  <si>
    <t>E53585</t>
  </si>
  <si>
    <t>E53581</t>
  </si>
  <si>
    <t>E53587</t>
  </si>
  <si>
    <t>E53588</t>
  </si>
  <si>
    <t>3203.00.11</t>
  </si>
  <si>
    <t xml:space="preserve"> - - De campeche</t>
  </si>
  <si>
    <t>E53597</t>
  </si>
  <si>
    <t>E536</t>
  </si>
  <si>
    <t>E53595</t>
  </si>
  <si>
    <t>E53584</t>
  </si>
  <si>
    <t>E53636</t>
  </si>
  <si>
    <t>E53638</t>
  </si>
  <si>
    <t>E53600</t>
  </si>
  <si>
    <t>E53609</t>
  </si>
  <si>
    <t>E53616</t>
  </si>
  <si>
    <t>E53618</t>
  </si>
  <si>
    <t>E53613</t>
  </si>
  <si>
    <t>E53615</t>
  </si>
  <si>
    <t>E53639</t>
  </si>
  <si>
    <t>E53641</t>
  </si>
  <si>
    <t>E53648</t>
  </si>
  <si>
    <t>E53655</t>
  </si>
  <si>
    <t>E53658</t>
  </si>
  <si>
    <t>E5366</t>
  </si>
  <si>
    <t>E53676</t>
  </si>
  <si>
    <t>E53662</t>
  </si>
  <si>
    <t>E53677</t>
  </si>
  <si>
    <t>E5367</t>
  </si>
  <si>
    <t>E53693</t>
  </si>
  <si>
    <t>E53698</t>
  </si>
  <si>
    <t>E537</t>
  </si>
  <si>
    <t>E5369</t>
  </si>
  <si>
    <t>E53683</t>
  </si>
  <si>
    <t>E53706</t>
  </si>
  <si>
    <t>E53738</t>
  </si>
  <si>
    <t>E5374</t>
  </si>
  <si>
    <t>E53735</t>
  </si>
  <si>
    <t>E53751</t>
  </si>
  <si>
    <t>E53753</t>
  </si>
  <si>
    <t>E53729</t>
  </si>
  <si>
    <t>E53737</t>
  </si>
  <si>
    <t>E53731</t>
  </si>
  <si>
    <t>E53745</t>
  </si>
  <si>
    <t>E53757</t>
  </si>
  <si>
    <t>E53763</t>
  </si>
  <si>
    <t>E53764</t>
  </si>
  <si>
    <t>E53770</t>
  </si>
  <si>
    <t>E53775</t>
  </si>
  <si>
    <t>E53776</t>
  </si>
  <si>
    <t>E53785</t>
  </si>
  <si>
    <t>2007.99.26</t>
  </si>
  <si>
    <t xml:space="preserve"> - - - - De higo</t>
  </si>
  <si>
    <t>E53791</t>
  </si>
  <si>
    <t>E53792</t>
  </si>
  <si>
    <t>E53802</t>
  </si>
  <si>
    <t>E5381</t>
  </si>
  <si>
    <t>0402.91.90</t>
  </si>
  <si>
    <t>E53819</t>
  </si>
  <si>
    <t>E53812</t>
  </si>
  <si>
    <t>E53858</t>
  </si>
  <si>
    <t>E53838</t>
  </si>
  <si>
    <t>E5383</t>
  </si>
  <si>
    <t>E53879</t>
  </si>
  <si>
    <t>E53874</t>
  </si>
  <si>
    <t>E5389</t>
  </si>
  <si>
    <t>E53892</t>
  </si>
  <si>
    <t>E53907</t>
  </si>
  <si>
    <t>E5391</t>
  </si>
  <si>
    <t>E53915</t>
  </si>
  <si>
    <t>E53904</t>
  </si>
  <si>
    <t>E5390</t>
  </si>
  <si>
    <t>E53872</t>
  </si>
  <si>
    <t>E53923</t>
  </si>
  <si>
    <t>E5393</t>
  </si>
  <si>
    <t>E53930</t>
  </si>
  <si>
    <t>8901.90.10</t>
  </si>
  <si>
    <t xml:space="preserve"> - - De registro inferior o igual a 400 t</t>
  </si>
  <si>
    <t>E53875</t>
  </si>
  <si>
    <t>E539</t>
  </si>
  <si>
    <t>E53941</t>
  </si>
  <si>
    <t>E53956</t>
  </si>
  <si>
    <t>E53958</t>
  </si>
  <si>
    <t>E53966</t>
  </si>
  <si>
    <t>E53981</t>
  </si>
  <si>
    <t>E53954</t>
  </si>
  <si>
    <t>E53936</t>
  </si>
  <si>
    <t>E53983</t>
  </si>
  <si>
    <t>E5399</t>
  </si>
  <si>
    <t>E53992</t>
  </si>
  <si>
    <t>E53998</t>
  </si>
  <si>
    <t>E53417</t>
  </si>
  <si>
    <t>E540</t>
  </si>
  <si>
    <t>E54006</t>
  </si>
  <si>
    <t>E54007</t>
  </si>
  <si>
    <t>E54020</t>
  </si>
  <si>
    <t>E54017</t>
  </si>
  <si>
    <t>E54022</t>
  </si>
  <si>
    <t>E54028</t>
  </si>
  <si>
    <t>E54035</t>
  </si>
  <si>
    <t>E54047</t>
  </si>
  <si>
    <t>E5405</t>
  </si>
  <si>
    <t>E54055</t>
  </si>
  <si>
    <t>E54078</t>
  </si>
  <si>
    <t>E54083</t>
  </si>
  <si>
    <t>E541</t>
  </si>
  <si>
    <t>E54051</t>
  </si>
  <si>
    <t>E54060</t>
  </si>
  <si>
    <t>E54096</t>
  </si>
  <si>
    <t>E54109</t>
  </si>
  <si>
    <t>E54079</t>
  </si>
  <si>
    <t>E5411</t>
  </si>
  <si>
    <t>E54100</t>
  </si>
  <si>
    <t>E54125</t>
  </si>
  <si>
    <t>E54110</t>
  </si>
  <si>
    <t>E54134</t>
  </si>
  <si>
    <t>E5413</t>
  </si>
  <si>
    <t>E54136</t>
  </si>
  <si>
    <t>E54139</t>
  </si>
  <si>
    <t>E5414</t>
  </si>
  <si>
    <t>E54141</t>
  </si>
  <si>
    <t>E54147</t>
  </si>
  <si>
    <t>E54151</t>
  </si>
  <si>
    <t>E54140</t>
  </si>
  <si>
    <t>0201.20.90</t>
  </si>
  <si>
    <t>E54172</t>
  </si>
  <si>
    <t>E54159</t>
  </si>
  <si>
    <t>E54178</t>
  </si>
  <si>
    <t>E54180</t>
  </si>
  <si>
    <t>E5419</t>
  </si>
  <si>
    <t>E54166</t>
  </si>
  <si>
    <t>E54196</t>
  </si>
  <si>
    <t>E542</t>
  </si>
  <si>
    <t>E54181</t>
  </si>
  <si>
    <t>E5420</t>
  </si>
  <si>
    <t>E54201</t>
  </si>
  <si>
    <t>E54203</t>
  </si>
  <si>
    <t>E5422</t>
  </si>
  <si>
    <t>E54229</t>
  </si>
  <si>
    <t>E54243</t>
  </si>
  <si>
    <t>E54251</t>
  </si>
  <si>
    <t>E5426</t>
  </si>
  <si>
    <t>E54261</t>
  </si>
  <si>
    <t>E54247</t>
  </si>
  <si>
    <t>E54252</t>
  </si>
  <si>
    <t>E54265</t>
  </si>
  <si>
    <t>E54267</t>
  </si>
  <si>
    <t>E54273</t>
  </si>
  <si>
    <t>E54279</t>
  </si>
  <si>
    <t>E54274</t>
  </si>
  <si>
    <t>E54286</t>
  </si>
  <si>
    <t>E54289</t>
  </si>
  <si>
    <t>E54297</t>
  </si>
  <si>
    <t>E543</t>
  </si>
  <si>
    <t>E54313</t>
  </si>
  <si>
    <t>E54319</t>
  </si>
  <si>
    <t>E54301</t>
  </si>
  <si>
    <t>E5431</t>
  </si>
  <si>
    <t>E5432</t>
  </si>
  <si>
    <t>E54327</t>
  </si>
  <si>
    <t>E54343</t>
  </si>
  <si>
    <t>E54345</t>
  </si>
  <si>
    <t>E54304</t>
  </si>
  <si>
    <t>E54342</t>
  </si>
  <si>
    <t>0511.10.00</t>
  </si>
  <si>
    <t xml:space="preserve"> - Semen de bovino</t>
  </si>
  <si>
    <t>E54352</t>
  </si>
  <si>
    <t>E5439</t>
  </si>
  <si>
    <t>E54348</t>
  </si>
  <si>
    <t>E54358</t>
  </si>
  <si>
    <t>E54391</t>
  </si>
  <si>
    <t>E54311</t>
  </si>
  <si>
    <t>E5440</t>
  </si>
  <si>
    <t>E54406</t>
  </si>
  <si>
    <t>E54420</t>
  </si>
  <si>
    <t>E54407</t>
  </si>
  <si>
    <t>E5442</t>
  </si>
  <si>
    <t>E54428</t>
  </si>
  <si>
    <t>E54444</t>
  </si>
  <si>
    <t>E54466</t>
  </si>
  <si>
    <t>E54478</t>
  </si>
  <si>
    <t>E54482</t>
  </si>
  <si>
    <t>E54485</t>
  </si>
  <si>
    <t>E545</t>
  </si>
  <si>
    <t>4409.29.30</t>
  </si>
  <si>
    <t xml:space="preserve"> - - - Madera hilada</t>
  </si>
  <si>
    <t>E54436</t>
  </si>
  <si>
    <t>E544</t>
  </si>
  <si>
    <t>E5449</t>
  </si>
  <si>
    <t>E53704</t>
  </si>
  <si>
    <t>E54429</t>
  </si>
  <si>
    <t>E54463</t>
  </si>
  <si>
    <t>E54509</t>
  </si>
  <si>
    <t>E5452</t>
  </si>
  <si>
    <t>E54523</t>
  </si>
  <si>
    <t>E54542</t>
  </si>
  <si>
    <t>E54549</t>
  </si>
  <si>
    <t>E54533</t>
  </si>
  <si>
    <t>E54551</t>
  </si>
  <si>
    <t>E54555</t>
  </si>
  <si>
    <t>E5456</t>
  </si>
  <si>
    <t>E54575</t>
  </si>
  <si>
    <t>5206.25.00</t>
  </si>
  <si>
    <t xml:space="preserve"> - - De título inferior a 125 decitex (superior al número métrico 80)</t>
  </si>
  <si>
    <t>E5458</t>
  </si>
  <si>
    <t>E5459</t>
  </si>
  <si>
    <t>E53963</t>
  </si>
  <si>
    <t>E54592</t>
  </si>
  <si>
    <t>E54598</t>
  </si>
  <si>
    <t>E546</t>
  </si>
  <si>
    <t>E54605</t>
  </si>
  <si>
    <t>E5461</t>
  </si>
  <si>
    <t>E54616</t>
  </si>
  <si>
    <t>E54618</t>
  </si>
  <si>
    <t>E54622</t>
  </si>
  <si>
    <t>E54623</t>
  </si>
  <si>
    <t>E54627</t>
  </si>
  <si>
    <t>E54628</t>
  </si>
  <si>
    <t>E54085</t>
  </si>
  <si>
    <t>E54640</t>
  </si>
  <si>
    <t>E5465</t>
  </si>
  <si>
    <t>E54651</t>
  </si>
  <si>
    <t>E54657</t>
  </si>
  <si>
    <t>E5466</t>
  </si>
  <si>
    <t>E54667</t>
  </si>
  <si>
    <t>E5460</t>
  </si>
  <si>
    <t>E54685</t>
  </si>
  <si>
    <t>E5467</t>
  </si>
  <si>
    <t>E54688</t>
  </si>
  <si>
    <t>E547</t>
  </si>
  <si>
    <t>E54674</t>
  </si>
  <si>
    <t>E54143</t>
  </si>
  <si>
    <t>2840.30.00</t>
  </si>
  <si>
    <t xml:space="preserve"> - Peroxoboratos (perboratos)</t>
  </si>
  <si>
    <t>E54706</t>
  </si>
  <si>
    <t>E54728</t>
  </si>
  <si>
    <t>E5473</t>
  </si>
  <si>
    <t>E54735</t>
  </si>
  <si>
    <t>E54736</t>
  </si>
  <si>
    <t>7211.19.00</t>
  </si>
  <si>
    <t>E5471</t>
  </si>
  <si>
    <t>E54723</t>
  </si>
  <si>
    <t>E5474</t>
  </si>
  <si>
    <t>E54739</t>
  </si>
  <si>
    <t>8443.39.22</t>
  </si>
  <si>
    <t xml:space="preserve"> - - - - De contacto</t>
  </si>
  <si>
    <t>E54741</t>
  </si>
  <si>
    <t>E54748</t>
  </si>
  <si>
    <t>E54750</t>
  </si>
  <si>
    <t>E54751</t>
  </si>
  <si>
    <t>8433.60.10</t>
  </si>
  <si>
    <t xml:space="preserve"> - - De huevos</t>
  </si>
  <si>
    <t>E54752</t>
  </si>
  <si>
    <t>E5476</t>
  </si>
  <si>
    <t>E548</t>
  </si>
  <si>
    <t>E54754</t>
  </si>
  <si>
    <t>E54762</t>
  </si>
  <si>
    <t>E54764</t>
  </si>
  <si>
    <t>E54766</t>
  </si>
  <si>
    <t>E54798</t>
  </si>
  <si>
    <t>E54246</t>
  </si>
  <si>
    <t>E54819</t>
  </si>
  <si>
    <t>E54823</t>
  </si>
  <si>
    <t>E5483</t>
  </si>
  <si>
    <t>E54818</t>
  </si>
  <si>
    <t>1209.91.20</t>
  </si>
  <si>
    <t xml:space="preserve"> - - - De berenjenas</t>
  </si>
  <si>
    <t>E54830</t>
  </si>
  <si>
    <t>E54831</t>
  </si>
  <si>
    <t>E54842</t>
  </si>
  <si>
    <t>E54848</t>
  </si>
  <si>
    <t>E54844</t>
  </si>
  <si>
    <t>E5485</t>
  </si>
  <si>
    <t>E54850</t>
  </si>
  <si>
    <t>E54867</t>
  </si>
  <si>
    <t>2009.11.90</t>
  </si>
  <si>
    <t>E54325</t>
  </si>
  <si>
    <t>E54869</t>
  </si>
  <si>
    <t>E54891</t>
  </si>
  <si>
    <t>E54895</t>
  </si>
  <si>
    <t>E54386</t>
  </si>
  <si>
    <t>Benín</t>
  </si>
  <si>
    <t>E54898</t>
  </si>
  <si>
    <t>E549</t>
  </si>
  <si>
    <t>E5490</t>
  </si>
  <si>
    <t>E54903</t>
  </si>
  <si>
    <t>E54907</t>
  </si>
  <si>
    <t>E54910</t>
  </si>
  <si>
    <t>E5492</t>
  </si>
  <si>
    <t>E5493</t>
  </si>
  <si>
    <t>8111</t>
  </si>
  <si>
    <t>Manganeso y sus manufacturas, incluidos los desperdicios y desechos.</t>
  </si>
  <si>
    <t>8111.00.90</t>
  </si>
  <si>
    <t>E54448</t>
  </si>
  <si>
    <t>2106.90.40</t>
  </si>
  <si>
    <t xml:space="preserve"> - - Autolizados de levadura</t>
  </si>
  <si>
    <t>9406.10.00</t>
  </si>
  <si>
    <t xml:space="preserve"> - De madera</t>
  </si>
  <si>
    <t>E54932</t>
  </si>
  <si>
    <t>1211.90.30</t>
  </si>
  <si>
    <t xml:space="preserve"> - - Sábila («Aloe Vera», «Aloe Barbadensis Miller»)</t>
  </si>
  <si>
    <t>E5494</t>
  </si>
  <si>
    <t>E54944</t>
  </si>
  <si>
    <t>E54967</t>
  </si>
  <si>
    <t>E5497</t>
  </si>
  <si>
    <t>E54943</t>
  </si>
  <si>
    <t>E54963</t>
  </si>
  <si>
    <t>E54962</t>
  </si>
  <si>
    <t>E54989</t>
  </si>
  <si>
    <t>E54983</t>
  </si>
  <si>
    <t>E550</t>
  </si>
  <si>
    <t>E54978</t>
  </si>
  <si>
    <t>E54676</t>
  </si>
  <si>
    <t>E5500</t>
  </si>
  <si>
    <t>E55013</t>
  </si>
  <si>
    <t>E55022</t>
  </si>
  <si>
    <t>E55024</t>
  </si>
  <si>
    <t>E5503</t>
  </si>
  <si>
    <t>E55031</t>
  </si>
  <si>
    <t>E55038</t>
  </si>
  <si>
    <t>E5504</t>
  </si>
  <si>
    <t>E55042</t>
  </si>
  <si>
    <t>E55043</t>
  </si>
  <si>
    <t>5205.23.00</t>
  </si>
  <si>
    <t>E55051</t>
  </si>
  <si>
    <t>E55059</t>
  </si>
  <si>
    <t>E55064</t>
  </si>
  <si>
    <t>E5507</t>
  </si>
  <si>
    <t>E55088</t>
  </si>
  <si>
    <t>E55056</t>
  </si>
  <si>
    <t>5205.24.00</t>
  </si>
  <si>
    <t xml:space="preserve"> - - De título inferior a 192,31 decitex pero superior o igual a 125 decitex (superior al número métrico 52 pero inferior o igual al número métrico 80)</t>
  </si>
  <si>
    <t>1521.90.10</t>
  </si>
  <si>
    <t xml:space="preserve"> - - Cera de abejas o de otros insectos</t>
  </si>
  <si>
    <t>E54718</t>
  </si>
  <si>
    <t>E55044</t>
  </si>
  <si>
    <t>E55048</t>
  </si>
  <si>
    <t>E5509</t>
  </si>
  <si>
    <t>E5510</t>
  </si>
  <si>
    <t>E55107</t>
  </si>
  <si>
    <t>E55124</t>
  </si>
  <si>
    <t>E55125</t>
  </si>
  <si>
    <t>E55128</t>
  </si>
  <si>
    <t>E55133</t>
  </si>
  <si>
    <t>E55141</t>
  </si>
  <si>
    <t>E5515</t>
  </si>
  <si>
    <t>5208.52.00</t>
  </si>
  <si>
    <t>E55173</t>
  </si>
  <si>
    <t>E55131</t>
  </si>
  <si>
    <t>5206.23.00</t>
  </si>
  <si>
    <t>E55154</t>
  </si>
  <si>
    <t>E55185</t>
  </si>
  <si>
    <t>E55174</t>
  </si>
  <si>
    <t>5311.00.10</t>
  </si>
  <si>
    <t xml:space="preserve"> - De ramio</t>
  </si>
  <si>
    <t>E55182</t>
  </si>
  <si>
    <t>E55106</t>
  </si>
  <si>
    <t>E55110</t>
  </si>
  <si>
    <t>E55175</t>
  </si>
  <si>
    <t>E552</t>
  </si>
  <si>
    <t>8104.11.00</t>
  </si>
  <si>
    <t xml:space="preserve"> - - Con un contenido de magnesio superior o igual al 99,8 % en peso+I7597</t>
  </si>
  <si>
    <t>7602</t>
  </si>
  <si>
    <t xml:space="preserve"> Desperdicios y desechos, de aluminio.</t>
  </si>
  <si>
    <t>7602.00.00</t>
  </si>
  <si>
    <t>E55206</t>
  </si>
  <si>
    <t>E54873</t>
  </si>
  <si>
    <t>E55214</t>
  </si>
  <si>
    <t>E55217</t>
  </si>
  <si>
    <t>E55221</t>
  </si>
  <si>
    <t>E55223</t>
  </si>
  <si>
    <t>E55227</t>
  </si>
  <si>
    <t>E55228</t>
  </si>
  <si>
    <t>E55230</t>
  </si>
  <si>
    <t>E55213</t>
  </si>
  <si>
    <t>5408.31.00</t>
  </si>
  <si>
    <t>E55226</t>
  </si>
  <si>
    <t>E55235</t>
  </si>
  <si>
    <t>E55238</t>
  </si>
  <si>
    <t>E5524</t>
  </si>
  <si>
    <t>E55240</t>
  </si>
  <si>
    <t>E55243</t>
  </si>
  <si>
    <t>E5525</t>
  </si>
  <si>
    <t>E55251</t>
  </si>
  <si>
    <t>E55253</t>
  </si>
  <si>
    <t>E55266</t>
  </si>
  <si>
    <t>E5529</t>
  </si>
  <si>
    <t>E55297</t>
  </si>
  <si>
    <t>E55304</t>
  </si>
  <si>
    <t>E5533</t>
  </si>
  <si>
    <t>E55258</t>
  </si>
  <si>
    <t>E55285</t>
  </si>
  <si>
    <t>E55293</t>
  </si>
  <si>
    <t>E55302</t>
  </si>
  <si>
    <t>E55305</t>
  </si>
  <si>
    <t>E55245</t>
  </si>
  <si>
    <t>E55252</t>
  </si>
  <si>
    <t>E55254</t>
  </si>
  <si>
    <t>E54979</t>
  </si>
  <si>
    <t>2836.91.00</t>
  </si>
  <si>
    <t xml:space="preserve"> - - Carbonato de litio</t>
  </si>
  <si>
    <t>2921.13.00</t>
  </si>
  <si>
    <t xml:space="preserve"> - - Clorhidrato de 2-cloroetil-(N,N-dietilamina)</t>
  </si>
  <si>
    <t>E55262</t>
  </si>
  <si>
    <t>E55335</t>
  </si>
  <si>
    <t>E55338</t>
  </si>
  <si>
    <t>E55365</t>
  </si>
  <si>
    <t>E55343</t>
  </si>
  <si>
    <t>E55351</t>
  </si>
  <si>
    <t>E55103</t>
  </si>
  <si>
    <t>5208.42.00</t>
  </si>
  <si>
    <t>E55367</t>
  </si>
  <si>
    <t>E55370</t>
  </si>
  <si>
    <t>E5537</t>
  </si>
  <si>
    <t>E55381</t>
  </si>
  <si>
    <t>E55389</t>
  </si>
  <si>
    <t>E55403</t>
  </si>
  <si>
    <t>E5541</t>
  </si>
  <si>
    <t>E55385</t>
  </si>
  <si>
    <t>E55388</t>
  </si>
  <si>
    <t>E55397</t>
  </si>
  <si>
    <t>2303.30.00</t>
  </si>
  <si>
    <t xml:space="preserve"> - Heces y desperdicios de cervecería o de destilería</t>
  </si>
  <si>
    <t>E55415</t>
  </si>
  <si>
    <t>E55421</t>
  </si>
  <si>
    <t>2301.10.90</t>
  </si>
  <si>
    <t>E55440</t>
  </si>
  <si>
    <t>E5547</t>
  </si>
  <si>
    <t>E55470</t>
  </si>
  <si>
    <t>E55478</t>
  </si>
  <si>
    <t>E55492</t>
  </si>
  <si>
    <t>E55427</t>
  </si>
  <si>
    <t>E55457</t>
  </si>
  <si>
    <t>E55482</t>
  </si>
  <si>
    <t>E55475</t>
  </si>
  <si>
    <t>E555</t>
  </si>
  <si>
    <t>1504.20.10</t>
  </si>
  <si>
    <t>4407.19.19</t>
  </si>
  <si>
    <t>E55518</t>
  </si>
  <si>
    <t>E5552</t>
  </si>
  <si>
    <t>E55512</t>
  </si>
  <si>
    <t>E55430</t>
  </si>
  <si>
    <t>E55437</t>
  </si>
  <si>
    <t>E55438</t>
  </si>
  <si>
    <t>E55432</t>
  </si>
  <si>
    <t>E55467</t>
  </si>
  <si>
    <t>E5550</t>
  </si>
  <si>
    <t>E55212</t>
  </si>
  <si>
    <t>8460.40.00</t>
  </si>
  <si>
    <t xml:space="preserve"> - Máquinas de lapear (bruñir)</t>
  </si>
  <si>
    <t>E55526</t>
  </si>
  <si>
    <t>3824.99.60</t>
  </si>
  <si>
    <t xml:space="preserve"> - - - - Conos de fusión para control de temperaturas; cal sodada; gel de sílice coloreada; óxidos de hierro alcalinizados</t>
  </si>
  <si>
    <t>E55548</t>
  </si>
  <si>
    <t>E55562</t>
  </si>
  <si>
    <t>E5557</t>
  </si>
  <si>
    <t>E5555</t>
  </si>
  <si>
    <t>E55563</t>
  </si>
  <si>
    <t>E5558</t>
  </si>
  <si>
    <t>E55550</t>
  </si>
  <si>
    <t>E55582</t>
  </si>
  <si>
    <t>E55583</t>
  </si>
  <si>
    <t>E55594</t>
  </si>
  <si>
    <t>E55586</t>
  </si>
  <si>
    <t>E556</t>
  </si>
  <si>
    <t>E55606</t>
  </si>
  <si>
    <t>E55609</t>
  </si>
  <si>
    <t>E55610</t>
  </si>
  <si>
    <t>E55624</t>
  </si>
  <si>
    <t>E55633</t>
  </si>
  <si>
    <t>E55589</t>
  </si>
  <si>
    <t>E5560</t>
  </si>
  <si>
    <t>E55637</t>
  </si>
  <si>
    <t>E5564</t>
  </si>
  <si>
    <t>E55645</t>
  </si>
  <si>
    <t>E55646</t>
  </si>
  <si>
    <t>E55636</t>
  </si>
  <si>
    <t>E55649</t>
  </si>
  <si>
    <t>E5565</t>
  </si>
  <si>
    <t>E55673</t>
  </si>
  <si>
    <t>E55696</t>
  </si>
  <si>
    <t>E5570</t>
  </si>
  <si>
    <t>E55704</t>
  </si>
  <si>
    <t>E55707</t>
  </si>
  <si>
    <t>E55709</t>
  </si>
  <si>
    <t>E5571</t>
  </si>
  <si>
    <t>E55689</t>
  </si>
  <si>
    <t>E55719</t>
  </si>
  <si>
    <t>E55729</t>
  </si>
  <si>
    <t>E55762</t>
  </si>
  <si>
    <t>E55765</t>
  </si>
  <si>
    <t>E55777</t>
  </si>
  <si>
    <t>E55784</t>
  </si>
  <si>
    <t>E55731</t>
  </si>
  <si>
    <t>E55796</t>
  </si>
  <si>
    <t>E55798</t>
  </si>
  <si>
    <t>E55799</t>
  </si>
  <si>
    <t>E5577</t>
  </si>
  <si>
    <t>E55705</t>
  </si>
  <si>
    <t>E55710</t>
  </si>
  <si>
    <t>E55741</t>
  </si>
  <si>
    <t>E55763</t>
  </si>
  <si>
    <t>E55786</t>
  </si>
  <si>
    <t>E558</t>
  </si>
  <si>
    <t>E5580</t>
  </si>
  <si>
    <t>E55817</t>
  </si>
  <si>
    <t>E55828</t>
  </si>
  <si>
    <t>E5583</t>
  </si>
  <si>
    <t>E55835</t>
  </si>
  <si>
    <t>E55841</t>
  </si>
  <si>
    <t>E55848</t>
  </si>
  <si>
    <t>E55753</t>
  </si>
  <si>
    <t>E55855</t>
  </si>
  <si>
    <t>E55860</t>
  </si>
  <si>
    <t>E5588</t>
  </si>
  <si>
    <t>E55881</t>
  </si>
  <si>
    <t>E55886</t>
  </si>
  <si>
    <t>E55895</t>
  </si>
  <si>
    <t>E55903</t>
  </si>
  <si>
    <t>E55904</t>
  </si>
  <si>
    <t>E55907</t>
  </si>
  <si>
    <t>E5582</t>
  </si>
  <si>
    <t>E55909</t>
  </si>
  <si>
    <t>E5591</t>
  </si>
  <si>
    <t>E55910</t>
  </si>
  <si>
    <t>E55911</t>
  </si>
  <si>
    <t>E5592</t>
  </si>
  <si>
    <t>E5543</t>
  </si>
  <si>
    <t>E55858</t>
  </si>
  <si>
    <t>E55871</t>
  </si>
  <si>
    <t>E55862</t>
  </si>
  <si>
    <t>E55844</t>
  </si>
  <si>
    <t>E55899</t>
  </si>
  <si>
    <t>8108.20.00</t>
  </si>
  <si>
    <t xml:space="preserve"> - Titanio en bruto; polvo</t>
  </si>
  <si>
    <t>E55877</t>
  </si>
  <si>
    <t>E55879</t>
  </si>
  <si>
    <t>2931.38.00</t>
  </si>
  <si>
    <t xml:space="preserve"> - - Sal de ácido metilfosfónico y de (aminoiminometil)urea (1 : 1)</t>
  </si>
  <si>
    <t>5507</t>
  </si>
  <si>
    <t xml:space="preserve"> Fibras artificiales discontinuas, cardadas, peinadas o transformadas de otro modo para la hilatura.</t>
  </si>
  <si>
    <t>5507.00.00</t>
  </si>
  <si>
    <t>2917.20.00</t>
  </si>
  <si>
    <t xml:space="preserve"> - Ácidos policarboxílicos ciclánicos, ciclénicos o cicloterpénicos, sus anhídridos, halogenuros, peróxidos, peroxiácidos y sus derivados.</t>
  </si>
  <si>
    <t>E55920</t>
  </si>
  <si>
    <t>E55935</t>
  </si>
  <si>
    <t>E55939</t>
  </si>
  <si>
    <t>E55941</t>
  </si>
  <si>
    <t>E55943</t>
  </si>
  <si>
    <t>E55950</t>
  </si>
  <si>
    <t>E55962</t>
  </si>
  <si>
    <t>E55963</t>
  </si>
  <si>
    <t>E55971</t>
  </si>
  <si>
    <t>E5598</t>
  </si>
  <si>
    <t>E55987</t>
  </si>
  <si>
    <t>E5599</t>
  </si>
  <si>
    <t>E5593</t>
  </si>
  <si>
    <t>E55960</t>
  </si>
  <si>
    <t>E55958</t>
  </si>
  <si>
    <t>E55945</t>
  </si>
  <si>
    <t>E55998</t>
  </si>
  <si>
    <t>E560</t>
  </si>
  <si>
    <t>E56011</t>
  </si>
  <si>
    <t>E56009</t>
  </si>
  <si>
    <t>E56019</t>
  </si>
  <si>
    <t>E56041</t>
  </si>
  <si>
    <t>E56049</t>
  </si>
  <si>
    <t>0801.21.00</t>
  </si>
  <si>
    <t>E5606</t>
  </si>
  <si>
    <t>E56048</t>
  </si>
  <si>
    <t>E56065</t>
  </si>
  <si>
    <t>E56069</t>
  </si>
  <si>
    <t>E56088</t>
  </si>
  <si>
    <t>E56093</t>
  </si>
  <si>
    <t>E56094</t>
  </si>
  <si>
    <t>E56108</t>
  </si>
  <si>
    <t>E56109</t>
  </si>
  <si>
    <t>E56101</t>
  </si>
  <si>
    <t>E5611</t>
  </si>
  <si>
    <t>E56121</t>
  </si>
  <si>
    <t>E56122</t>
  </si>
  <si>
    <t>E56125</t>
  </si>
  <si>
    <t>E56128</t>
  </si>
  <si>
    <t>E56131</t>
  </si>
  <si>
    <t>E56135</t>
  </si>
  <si>
    <t>E56138</t>
  </si>
  <si>
    <t>E5614</t>
  </si>
  <si>
    <t>E56146</t>
  </si>
  <si>
    <t>E56148</t>
  </si>
  <si>
    <t>E56153</t>
  </si>
  <si>
    <t>E56155</t>
  </si>
  <si>
    <t>E56083</t>
  </si>
  <si>
    <t>5105.40.00</t>
  </si>
  <si>
    <t xml:space="preserve"> - Pelo ordinario cardado o peinado</t>
  </si>
  <si>
    <t>E56165</t>
  </si>
  <si>
    <t>E56166</t>
  </si>
  <si>
    <t>E56167</t>
  </si>
  <si>
    <t>E56172</t>
  </si>
  <si>
    <t>E56183</t>
  </si>
  <si>
    <t>E55738</t>
  </si>
  <si>
    <t>7212.10.00</t>
  </si>
  <si>
    <t xml:space="preserve"> - Estañados</t>
  </si>
  <si>
    <t>E56187</t>
  </si>
  <si>
    <t>E562</t>
  </si>
  <si>
    <t>E56192</t>
  </si>
  <si>
    <t>E56212</t>
  </si>
  <si>
    <t>E5623</t>
  </si>
  <si>
    <t>E56237</t>
  </si>
  <si>
    <t>E5624</t>
  </si>
  <si>
    <t>E56250</t>
  </si>
  <si>
    <t>E56251</t>
  </si>
  <si>
    <t>E56252</t>
  </si>
  <si>
    <t>E5619</t>
  </si>
  <si>
    <t>E56239</t>
  </si>
  <si>
    <t>E56256</t>
  </si>
  <si>
    <t>E56259</t>
  </si>
  <si>
    <t>E56201</t>
  </si>
  <si>
    <t>E56156</t>
  </si>
  <si>
    <t>E56263</t>
  </si>
  <si>
    <t>E56274</t>
  </si>
  <si>
    <t>E56278</t>
  </si>
  <si>
    <t>E56279</t>
  </si>
  <si>
    <t>E56299</t>
  </si>
  <si>
    <t>E5631</t>
  </si>
  <si>
    <t>E56333</t>
  </si>
  <si>
    <t>E5634</t>
  </si>
  <si>
    <t>E56300</t>
  </si>
  <si>
    <t>E56346</t>
  </si>
  <si>
    <t>E56350</t>
  </si>
  <si>
    <t>E56345</t>
  </si>
  <si>
    <t>E56298</t>
  </si>
  <si>
    <t>E56340</t>
  </si>
  <si>
    <t>E56354</t>
  </si>
  <si>
    <t>E56376</t>
  </si>
  <si>
    <t>E5638</t>
  </si>
  <si>
    <t>E56353</t>
  </si>
  <si>
    <t>E56365</t>
  </si>
  <si>
    <t>E56371</t>
  </si>
  <si>
    <t>E56381</t>
  </si>
  <si>
    <t>E56387</t>
  </si>
  <si>
    <t>E56388</t>
  </si>
  <si>
    <t>8523.29.22</t>
  </si>
  <si>
    <t xml:space="preserve"> - - - - Grabados, conteniendo información (sonido, imagen u otros) para el nivel pre-universitario</t>
  </si>
  <si>
    <t>E56377</t>
  </si>
  <si>
    <t>E564</t>
  </si>
  <si>
    <t>E56386</t>
  </si>
  <si>
    <t>E56402</t>
  </si>
  <si>
    <t>E56418</t>
  </si>
  <si>
    <t>E56415</t>
  </si>
  <si>
    <t>E5641</t>
  </si>
  <si>
    <t>E56449</t>
  </si>
  <si>
    <t>E5649</t>
  </si>
  <si>
    <t>E56419</t>
  </si>
  <si>
    <t>E5645</t>
  </si>
  <si>
    <t>E56490</t>
  </si>
  <si>
    <t>E56444</t>
  </si>
  <si>
    <t>E56492</t>
  </si>
  <si>
    <t>E56495</t>
  </si>
  <si>
    <t>E565</t>
  </si>
  <si>
    <t>E56434</t>
  </si>
  <si>
    <t>E56503</t>
  </si>
  <si>
    <t>E56510</t>
  </si>
  <si>
    <t>E56504</t>
  </si>
  <si>
    <t>E56514</t>
  </si>
  <si>
    <t>E56523</t>
  </si>
  <si>
    <t>E56542</t>
  </si>
  <si>
    <t>E5655</t>
  </si>
  <si>
    <t>E56557</t>
  </si>
  <si>
    <t>E5654</t>
  </si>
  <si>
    <t>E56558</t>
  </si>
  <si>
    <t>E56562</t>
  </si>
  <si>
    <t>E56580</t>
  </si>
  <si>
    <t>E56581</t>
  </si>
  <si>
    <t>E56589</t>
  </si>
  <si>
    <t>E5659</t>
  </si>
  <si>
    <t>E56593</t>
  </si>
  <si>
    <t>E56594</t>
  </si>
  <si>
    <t>E56137</t>
  </si>
  <si>
    <t>E56583</t>
  </si>
  <si>
    <t>E56599</t>
  </si>
  <si>
    <t>E566</t>
  </si>
  <si>
    <t>E5660</t>
  </si>
  <si>
    <t>E56600</t>
  </si>
  <si>
    <t>5211.32.00</t>
  </si>
  <si>
    <t>E5618</t>
  </si>
  <si>
    <t>E56607</t>
  </si>
  <si>
    <t>E56612</t>
  </si>
  <si>
    <t>E5662</t>
  </si>
  <si>
    <t>E56623</t>
  </si>
  <si>
    <t>E56628</t>
  </si>
  <si>
    <t>E56633</t>
  </si>
  <si>
    <t>E5665</t>
  </si>
  <si>
    <t>E56616</t>
  </si>
  <si>
    <t>E56653</t>
  </si>
  <si>
    <t>0909.62.10</t>
  </si>
  <si>
    <t>0906.19.10</t>
  </si>
  <si>
    <t>E56652</t>
  </si>
  <si>
    <t>E56663</t>
  </si>
  <si>
    <t>E56655</t>
  </si>
  <si>
    <t>E56672</t>
  </si>
  <si>
    <t>E56669</t>
  </si>
  <si>
    <t>E56674</t>
  </si>
  <si>
    <t>E56676</t>
  </si>
  <si>
    <t>E5669</t>
  </si>
  <si>
    <t>E56691</t>
  </si>
  <si>
    <t>E56696</t>
  </si>
  <si>
    <t>E567</t>
  </si>
  <si>
    <t>E56329</t>
  </si>
  <si>
    <t>1302.13.00</t>
  </si>
  <si>
    <t xml:space="preserve"> - - De lúpulo</t>
  </si>
  <si>
    <t>E5670</t>
  </si>
  <si>
    <t>E56718</t>
  </si>
  <si>
    <t>E56720</t>
  </si>
  <si>
    <t>E56742</t>
  </si>
  <si>
    <t>3802.90.10</t>
  </si>
  <si>
    <t xml:space="preserve"> - - Harina siliceas fósiles (por ejemplo: «kieselguhr», tripolita, diatomita) activadas</t>
  </si>
  <si>
    <t>E56745</t>
  </si>
  <si>
    <t>E56746</t>
  </si>
  <si>
    <t>E5675</t>
  </si>
  <si>
    <t>E56769</t>
  </si>
  <si>
    <t>E56764</t>
  </si>
  <si>
    <t>E56767</t>
  </si>
  <si>
    <t>E56770</t>
  </si>
  <si>
    <t>0603.15.00</t>
  </si>
  <si>
    <t xml:space="preserve"> - - Azucenas (Lilium spp.)</t>
  </si>
  <si>
    <t>0603.14.00</t>
  </si>
  <si>
    <t xml:space="preserve"> - - Crisantemos</t>
  </si>
  <si>
    <t>E56776</t>
  </si>
  <si>
    <t>E56784</t>
  </si>
  <si>
    <t>E5679</t>
  </si>
  <si>
    <t>E56797</t>
  </si>
  <si>
    <t>E56786</t>
  </si>
  <si>
    <t>E568</t>
  </si>
  <si>
    <t>E56808</t>
  </si>
  <si>
    <t>E5681</t>
  </si>
  <si>
    <t>E56792</t>
  </si>
  <si>
    <t>E56555</t>
  </si>
  <si>
    <t>E56622</t>
  </si>
  <si>
    <t>E56821</t>
  </si>
  <si>
    <t>E56814</t>
  </si>
  <si>
    <t>E56829</t>
  </si>
  <si>
    <t>E56830</t>
  </si>
  <si>
    <t>E56840</t>
  </si>
  <si>
    <t>E5687</t>
  </si>
  <si>
    <t>E5684</t>
  </si>
  <si>
    <t>E56845</t>
  </si>
  <si>
    <t>E56858</t>
  </si>
  <si>
    <t>E5686</t>
  </si>
  <si>
    <t>E56869</t>
  </si>
  <si>
    <t>E56868</t>
  </si>
  <si>
    <t>E56874</t>
  </si>
  <si>
    <t>E56879</t>
  </si>
  <si>
    <t>E56908</t>
  </si>
  <si>
    <t>E5691</t>
  </si>
  <si>
    <t>E56910</t>
  </si>
  <si>
    <t>E56911</t>
  </si>
  <si>
    <t>E5689</t>
  </si>
  <si>
    <t>E56907</t>
  </si>
  <si>
    <t>E56867</t>
  </si>
  <si>
    <t>E56882</t>
  </si>
  <si>
    <t>E56918</t>
  </si>
  <si>
    <t>E56921</t>
  </si>
  <si>
    <t>E5690</t>
  </si>
  <si>
    <t>E56886</t>
  </si>
  <si>
    <t>E56948</t>
  </si>
  <si>
    <t>E56949</t>
  </si>
  <si>
    <t>E5696</t>
  </si>
  <si>
    <t>E5697</t>
  </si>
  <si>
    <t>E56978</t>
  </si>
  <si>
    <t>E56980</t>
  </si>
  <si>
    <t>E56997</t>
  </si>
  <si>
    <t>E57000</t>
  </si>
  <si>
    <t>E57007</t>
  </si>
  <si>
    <t>E57009</t>
  </si>
  <si>
    <t>E5701</t>
  </si>
  <si>
    <t>E57019</t>
  </si>
  <si>
    <t>E56995</t>
  </si>
  <si>
    <t>E5702</t>
  </si>
  <si>
    <t>0803.10.12</t>
  </si>
  <si>
    <t>E57032</t>
  </si>
  <si>
    <t>E57051</t>
  </si>
  <si>
    <t>E57042</t>
  </si>
  <si>
    <t>0813.40.30</t>
  </si>
  <si>
    <t xml:space="preserve"> - - Papayas (lechosas)</t>
  </si>
  <si>
    <t>E5706</t>
  </si>
  <si>
    <t>2828.90.21</t>
  </si>
  <si>
    <t xml:space="preserve"> - - - En envases de contenido neto inferior a 3 kg</t>
  </si>
  <si>
    <t>E57061</t>
  </si>
  <si>
    <t>E57067</t>
  </si>
  <si>
    <t>E5707</t>
  </si>
  <si>
    <t>E57082</t>
  </si>
  <si>
    <t>E57094</t>
  </si>
  <si>
    <t>E57112</t>
  </si>
  <si>
    <t>E5713</t>
  </si>
  <si>
    <t>E57126</t>
  </si>
  <si>
    <t>E57117</t>
  </si>
  <si>
    <t>E57148</t>
  </si>
  <si>
    <t>E57100</t>
  </si>
  <si>
    <t>E57135</t>
  </si>
  <si>
    <t>E5677</t>
  </si>
  <si>
    <t>E57162</t>
  </si>
  <si>
    <t>E57172</t>
  </si>
  <si>
    <t>E57184</t>
  </si>
  <si>
    <t>E57186</t>
  </si>
  <si>
    <t>E57188</t>
  </si>
  <si>
    <t>E5719</t>
  </si>
  <si>
    <t>E57190</t>
  </si>
  <si>
    <t>E57170</t>
  </si>
  <si>
    <t>E57153</t>
  </si>
  <si>
    <t>3702.39.10</t>
  </si>
  <si>
    <t>E57178</t>
  </si>
  <si>
    <t>E5716</t>
  </si>
  <si>
    <t>E57182</t>
  </si>
  <si>
    <t>E57197</t>
  </si>
  <si>
    <t>E57201</t>
  </si>
  <si>
    <t>E57208</t>
  </si>
  <si>
    <t>E57214</t>
  </si>
  <si>
    <t>E57229</t>
  </si>
  <si>
    <t>E5723</t>
  </si>
  <si>
    <t>E5724</t>
  </si>
  <si>
    <t>E57244</t>
  </si>
  <si>
    <t>8704.90.12</t>
  </si>
  <si>
    <t xml:space="preserve"> - - De combustible derivados de hidrocarburos fósiles y otra fuente de energía o combustión</t>
  </si>
  <si>
    <t>E57245</t>
  </si>
  <si>
    <t>E57248</t>
  </si>
  <si>
    <t>E5725</t>
  </si>
  <si>
    <t>E57252</t>
  </si>
  <si>
    <t>E56925</t>
  </si>
  <si>
    <t>E57254</t>
  </si>
  <si>
    <t>E57256</t>
  </si>
  <si>
    <t>E57267</t>
  </si>
  <si>
    <t>E57257</t>
  </si>
  <si>
    <t>E5728</t>
  </si>
  <si>
    <t>E57270</t>
  </si>
  <si>
    <t>E57278</t>
  </si>
  <si>
    <t>E5727</t>
  </si>
  <si>
    <t>E57253</t>
  </si>
  <si>
    <t>E57010</t>
  </si>
  <si>
    <t>Malawi</t>
  </si>
  <si>
    <t>E57294</t>
  </si>
  <si>
    <t>E57280</t>
  </si>
  <si>
    <t>E57296</t>
  </si>
  <si>
    <t>E573</t>
  </si>
  <si>
    <t>E5730</t>
  </si>
  <si>
    <t>E57309</t>
  </si>
  <si>
    <t>E57307</t>
  </si>
  <si>
    <t>E57311</t>
  </si>
  <si>
    <t>E57303</t>
  </si>
  <si>
    <t>E57336</t>
  </si>
  <si>
    <t>E5734</t>
  </si>
  <si>
    <t>E57346</t>
  </si>
  <si>
    <t>7210.20.00</t>
  </si>
  <si>
    <t xml:space="preserve"> - Emplomados, incluidos los revestidos con una aleación de plomo y estaño</t>
  </si>
  <si>
    <t>E57353</t>
  </si>
  <si>
    <t>E57345</t>
  </si>
  <si>
    <t>E57355</t>
  </si>
  <si>
    <t>E57361</t>
  </si>
  <si>
    <t>E57376</t>
  </si>
  <si>
    <t>E5738</t>
  </si>
  <si>
    <t>E57384</t>
  </si>
  <si>
    <t>E57386</t>
  </si>
  <si>
    <t>E5732</t>
  </si>
  <si>
    <t>E5739</t>
  </si>
  <si>
    <t>E57362</t>
  </si>
  <si>
    <t>E57392</t>
  </si>
  <si>
    <t>E57396</t>
  </si>
  <si>
    <t>E57399</t>
  </si>
  <si>
    <t>E57380</t>
  </si>
  <si>
    <t>2828.90.11</t>
  </si>
  <si>
    <t>E5736</t>
  </si>
  <si>
    <t>E57389</t>
  </si>
  <si>
    <t>E57147</t>
  </si>
  <si>
    <t>E5741</t>
  </si>
  <si>
    <t>E57416</t>
  </si>
  <si>
    <t>E57418</t>
  </si>
  <si>
    <t>E57433</t>
  </si>
  <si>
    <t>E57440</t>
  </si>
  <si>
    <t>E5746</t>
  </si>
  <si>
    <t>E5745</t>
  </si>
  <si>
    <t>E57460</t>
  </si>
  <si>
    <t>E57462</t>
  </si>
  <si>
    <t>E57465</t>
  </si>
  <si>
    <t>E57469</t>
  </si>
  <si>
    <t>2519.10.00</t>
  </si>
  <si>
    <t xml:space="preserve"> - Carbonato de magnesio natural (magnesita)</t>
  </si>
  <si>
    <t>E5747</t>
  </si>
  <si>
    <t>E57484</t>
  </si>
  <si>
    <t>E57448</t>
  </si>
  <si>
    <t>E5749</t>
  </si>
  <si>
    <t>E57492</t>
  </si>
  <si>
    <t>2518.20.00</t>
  </si>
  <si>
    <t xml:space="preserve"> - Dolomita calcinada o sinterizada</t>
  </si>
  <si>
    <t>E57493</t>
  </si>
  <si>
    <t>E57495</t>
  </si>
  <si>
    <t>E57496</t>
  </si>
  <si>
    <t>E575</t>
  </si>
  <si>
    <t>E57501</t>
  </si>
  <si>
    <t>E57506</t>
  </si>
  <si>
    <t>E57511</t>
  </si>
  <si>
    <t>E5752</t>
  </si>
  <si>
    <t>E57540</t>
  </si>
  <si>
    <t>E57512</t>
  </si>
  <si>
    <t>E57522</t>
  </si>
  <si>
    <t>E57536</t>
  </si>
  <si>
    <t>E57537</t>
  </si>
  <si>
    <t>E57532</t>
  </si>
  <si>
    <t>E57545</t>
  </si>
  <si>
    <t>E57547</t>
  </si>
  <si>
    <t>E57567</t>
  </si>
  <si>
    <t>E57585</t>
  </si>
  <si>
    <t>E57590</t>
  </si>
  <si>
    <t>E57595</t>
  </si>
  <si>
    <t>E576</t>
  </si>
  <si>
    <t>E57608</t>
  </si>
  <si>
    <t>E5761</t>
  </si>
  <si>
    <t>E57614</t>
  </si>
  <si>
    <t>E57615</t>
  </si>
  <si>
    <t>E57242</t>
  </si>
  <si>
    <t>E5763</t>
  </si>
  <si>
    <t>E57635</t>
  </si>
  <si>
    <t>E57649</t>
  </si>
  <si>
    <t>E5765</t>
  </si>
  <si>
    <t>E57620</t>
  </si>
  <si>
    <t>E57622</t>
  </si>
  <si>
    <t>E57660</t>
  </si>
  <si>
    <t>E57281</t>
  </si>
  <si>
    <t>E57661</t>
  </si>
  <si>
    <t>E57666</t>
  </si>
  <si>
    <t>E5764</t>
  </si>
  <si>
    <t>9208.10.00</t>
  </si>
  <si>
    <t xml:space="preserve"> - Cajas de música</t>
  </si>
  <si>
    <t>E57681</t>
  </si>
  <si>
    <t>E57706</t>
  </si>
  <si>
    <t>E57697</t>
  </si>
  <si>
    <t>E57704</t>
  </si>
  <si>
    <t>E57708</t>
  </si>
  <si>
    <t>E5767</t>
  </si>
  <si>
    <t>E57670</t>
  </si>
  <si>
    <t>E57712</t>
  </si>
  <si>
    <t>E57714</t>
  </si>
  <si>
    <t>E57723</t>
  </si>
  <si>
    <t>7502</t>
  </si>
  <si>
    <t>Níquel en bruto.</t>
  </si>
  <si>
    <t>7502.10.00</t>
  </si>
  <si>
    <t xml:space="preserve"> - Níquel sin alear</t>
  </si>
  <si>
    <t>E57735</t>
  </si>
  <si>
    <t>E57737</t>
  </si>
  <si>
    <t>E57756</t>
  </si>
  <si>
    <t>E5776</t>
  </si>
  <si>
    <t>Anguila</t>
  </si>
  <si>
    <t>E57771</t>
  </si>
  <si>
    <t>E57781</t>
  </si>
  <si>
    <t>E57797</t>
  </si>
  <si>
    <t>E5780</t>
  </si>
  <si>
    <t>E5779</t>
  </si>
  <si>
    <t>E57798</t>
  </si>
  <si>
    <t>E57804</t>
  </si>
  <si>
    <t>E57800</t>
  </si>
  <si>
    <t>3815.12.00</t>
  </si>
  <si>
    <t xml:space="preserve"> - - Con metal precioso o sus compuestos como sustancias activas</t>
  </si>
  <si>
    <t>E57808</t>
  </si>
  <si>
    <t>E57812</t>
  </si>
  <si>
    <t>E57814</t>
  </si>
  <si>
    <t>E5778</t>
  </si>
  <si>
    <t>E57753</t>
  </si>
  <si>
    <t>E57817</t>
  </si>
  <si>
    <t>E57820</t>
  </si>
  <si>
    <t>E57823</t>
  </si>
  <si>
    <t>E57833</t>
  </si>
  <si>
    <t>E57860</t>
  </si>
  <si>
    <t>E57831</t>
  </si>
  <si>
    <t>E57844</t>
  </si>
  <si>
    <t>E57861</t>
  </si>
  <si>
    <t>E57874</t>
  </si>
  <si>
    <t>E5783</t>
  </si>
  <si>
    <t>E57862</t>
  </si>
  <si>
    <t>E5788</t>
  </si>
  <si>
    <t>E57886</t>
  </si>
  <si>
    <t>E57890</t>
  </si>
  <si>
    <t>E57898</t>
  </si>
  <si>
    <t>E57904</t>
  </si>
  <si>
    <t>E57925</t>
  </si>
  <si>
    <t>E5794</t>
  </si>
  <si>
    <t>E57939</t>
  </si>
  <si>
    <t>E57926</t>
  </si>
  <si>
    <t>E57976</t>
  </si>
  <si>
    <t>E57981</t>
  </si>
  <si>
    <t>E5791</t>
  </si>
  <si>
    <t>E57944</t>
  </si>
  <si>
    <t>E580</t>
  </si>
  <si>
    <t>E5799</t>
  </si>
  <si>
    <t>E57992</t>
  </si>
  <si>
    <t>E57988</t>
  </si>
  <si>
    <t>E58</t>
  </si>
  <si>
    <t>4101.90.00</t>
  </si>
  <si>
    <t xml:space="preserve"> - Los demás, incluidos los crupones, medios crupones y faldas</t>
  </si>
  <si>
    <t>E58018</t>
  </si>
  <si>
    <t>E5802</t>
  </si>
  <si>
    <t>E58046</t>
  </si>
  <si>
    <t>E58023</t>
  </si>
  <si>
    <t>E58038</t>
  </si>
  <si>
    <t>E58057</t>
  </si>
  <si>
    <t>E58067</t>
  </si>
  <si>
    <t>E5803</t>
  </si>
  <si>
    <t>E58047</t>
  </si>
  <si>
    <t>E58069</t>
  </si>
  <si>
    <t>E581</t>
  </si>
  <si>
    <t>E58081</t>
  </si>
  <si>
    <t>E57470</t>
  </si>
  <si>
    <t>E58097</t>
  </si>
  <si>
    <t>E5810</t>
  </si>
  <si>
    <t>E58101</t>
  </si>
  <si>
    <t>E5811</t>
  </si>
  <si>
    <t>E58115</t>
  </si>
  <si>
    <t>E5812</t>
  </si>
  <si>
    <t>E58112</t>
  </si>
  <si>
    <t>E58125</t>
  </si>
  <si>
    <t>E58131</t>
  </si>
  <si>
    <t>E58138</t>
  </si>
  <si>
    <t>E58144</t>
  </si>
  <si>
    <t>E58149</t>
  </si>
  <si>
    <t>E58150</t>
  </si>
  <si>
    <t>E58173</t>
  </si>
  <si>
    <t>E58177</t>
  </si>
  <si>
    <t>E5818</t>
  </si>
  <si>
    <t>E58129</t>
  </si>
  <si>
    <t>2841.30.00</t>
  </si>
  <si>
    <t xml:space="preserve"> - Dicromato de sodio</t>
  </si>
  <si>
    <t>E58189</t>
  </si>
  <si>
    <t>E58197</t>
  </si>
  <si>
    <t>E582</t>
  </si>
  <si>
    <t>E58203</t>
  </si>
  <si>
    <t>E58210</t>
  </si>
  <si>
    <t>E58217</t>
  </si>
  <si>
    <t>E58215</t>
  </si>
  <si>
    <t>8407.90.10</t>
  </si>
  <si>
    <t>E58223</t>
  </si>
  <si>
    <t>E58224</t>
  </si>
  <si>
    <t>E58227</t>
  </si>
  <si>
    <t>E58232</t>
  </si>
  <si>
    <t>E58238</t>
  </si>
  <si>
    <t>E5827</t>
  </si>
  <si>
    <t>E58255</t>
  </si>
  <si>
    <t>E58225</t>
  </si>
  <si>
    <t>E58270</t>
  </si>
  <si>
    <t>E58276</t>
  </si>
  <si>
    <t>E58279</t>
  </si>
  <si>
    <t>E58278</t>
  </si>
  <si>
    <t>E58284</t>
  </si>
  <si>
    <t>E58291</t>
  </si>
  <si>
    <t>5506.20.00</t>
  </si>
  <si>
    <t>E58295</t>
  </si>
  <si>
    <t>E5831</t>
  </si>
  <si>
    <t>E58310</t>
  </si>
  <si>
    <t>E58313</t>
  </si>
  <si>
    <t>E5832</t>
  </si>
  <si>
    <t>E58324</t>
  </si>
  <si>
    <t>E57851</t>
  </si>
  <si>
    <t>E57858</t>
  </si>
  <si>
    <t>E58340</t>
  </si>
  <si>
    <t>E5835</t>
  </si>
  <si>
    <t>E58320</t>
  </si>
  <si>
    <t>E58357</t>
  </si>
  <si>
    <t>E58390</t>
  </si>
  <si>
    <t>E58394</t>
  </si>
  <si>
    <t>E58396</t>
  </si>
  <si>
    <t>E584</t>
  </si>
  <si>
    <t>E58407</t>
  </si>
  <si>
    <t>E58415</t>
  </si>
  <si>
    <t>E58401</t>
  </si>
  <si>
    <t>E5842</t>
  </si>
  <si>
    <t>E58427</t>
  </si>
  <si>
    <t>E58429</t>
  </si>
  <si>
    <t>E58432</t>
  </si>
  <si>
    <t>E58439</t>
  </si>
  <si>
    <t>E58419</t>
  </si>
  <si>
    <t>E5844</t>
  </si>
  <si>
    <t>0304.72.00</t>
  </si>
  <si>
    <t xml:space="preserve"> - - Eglefinos (Melanogrammus aeglefinus)</t>
  </si>
  <si>
    <t>E58464</t>
  </si>
  <si>
    <t>E58491</t>
  </si>
  <si>
    <t>E58472</t>
  </si>
  <si>
    <t>E5850</t>
  </si>
  <si>
    <t>E5846</t>
  </si>
  <si>
    <t>E58476</t>
  </si>
  <si>
    <t>E58481</t>
  </si>
  <si>
    <t>E5849</t>
  </si>
  <si>
    <t>5514.21.00</t>
  </si>
  <si>
    <t>7404</t>
  </si>
  <si>
    <t xml:space="preserve"> Desperdicios y desechos, de cobre.</t>
  </si>
  <si>
    <t>7404.00.00</t>
  </si>
  <si>
    <t>E5800</t>
  </si>
  <si>
    <t>8702.90.81</t>
  </si>
  <si>
    <t xml:space="preserve"> - - - De cilindrada inferior o igual a 2.800 cm3</t>
  </si>
  <si>
    <t>8522.90.10</t>
  </si>
  <si>
    <t>- - Brazos y platinas para giradiscos o tocadiscos</t>
  </si>
  <si>
    <t>E58509</t>
  </si>
  <si>
    <t>E58510</t>
  </si>
  <si>
    <t>E58515</t>
  </si>
  <si>
    <t>E5852</t>
  </si>
  <si>
    <t>E58528</t>
  </si>
  <si>
    <t>E58540</t>
  </si>
  <si>
    <t>E58526</t>
  </si>
  <si>
    <t>E5853</t>
  </si>
  <si>
    <t>E58541</t>
  </si>
  <si>
    <t>E58542</t>
  </si>
  <si>
    <t>E58549</t>
  </si>
  <si>
    <t>E5855</t>
  </si>
  <si>
    <t>E58559</t>
  </si>
  <si>
    <t>E5858</t>
  </si>
  <si>
    <t>E58583</t>
  </si>
  <si>
    <t>E58584</t>
  </si>
  <si>
    <t>E58586</t>
  </si>
  <si>
    <t>E58589</t>
  </si>
  <si>
    <t>E58587</t>
  </si>
  <si>
    <t>E58597</t>
  </si>
  <si>
    <t>E586</t>
  </si>
  <si>
    <t>E58591</t>
  </si>
  <si>
    <t>E58598</t>
  </si>
  <si>
    <t>E58605</t>
  </si>
  <si>
    <t>E58627</t>
  </si>
  <si>
    <t>E5860</t>
  </si>
  <si>
    <t>E58629</t>
  </si>
  <si>
    <t>E58634</t>
  </si>
  <si>
    <t>E58638</t>
  </si>
  <si>
    <t>E58640</t>
  </si>
  <si>
    <t>E58606</t>
  </si>
  <si>
    <t>E58645</t>
  </si>
  <si>
    <t>E58637</t>
  </si>
  <si>
    <t>E58647</t>
  </si>
  <si>
    <t>E5866</t>
  </si>
  <si>
    <t>E5864</t>
  </si>
  <si>
    <t>E5865</t>
  </si>
  <si>
    <t>E58669</t>
  </si>
  <si>
    <t>E5868</t>
  </si>
  <si>
    <t>E58686</t>
  </si>
  <si>
    <t>E58696</t>
  </si>
  <si>
    <t>E58666</t>
  </si>
  <si>
    <t>E5871</t>
  </si>
  <si>
    <t>E58719</t>
  </si>
  <si>
    <t>E58720</t>
  </si>
  <si>
    <t>E58711</t>
  </si>
  <si>
    <t>E58726</t>
  </si>
  <si>
    <t>E58725</t>
  </si>
  <si>
    <t>E58740</t>
  </si>
  <si>
    <t>E58752</t>
  </si>
  <si>
    <t>E58342</t>
  </si>
  <si>
    <t>E58370</t>
  </si>
  <si>
    <t>E58702</t>
  </si>
  <si>
    <t>E58759</t>
  </si>
  <si>
    <t>E5876</t>
  </si>
  <si>
    <t>E58768</t>
  </si>
  <si>
    <t>E5877</t>
  </si>
  <si>
    <t>7210.49.90</t>
  </si>
  <si>
    <t>E58773</t>
  </si>
  <si>
    <t>E58774</t>
  </si>
  <si>
    <t>E58780</t>
  </si>
  <si>
    <t>E58776</t>
  </si>
  <si>
    <t>E58788</t>
  </si>
  <si>
    <t>E58789</t>
  </si>
  <si>
    <t>E58792</t>
  </si>
  <si>
    <t>E58795</t>
  </si>
  <si>
    <t>E58817</t>
  </si>
  <si>
    <t>E58824</t>
  </si>
  <si>
    <t>E58844</t>
  </si>
  <si>
    <t>E58845</t>
  </si>
  <si>
    <t>E58848</t>
  </si>
  <si>
    <t>E5885</t>
  </si>
  <si>
    <t>E58863</t>
  </si>
  <si>
    <t>E58784</t>
  </si>
  <si>
    <t>E58864</t>
  </si>
  <si>
    <t>E58806</t>
  </si>
  <si>
    <t>E58812</t>
  </si>
  <si>
    <t>E58842</t>
  </si>
  <si>
    <t>E58857</t>
  </si>
  <si>
    <t>E5886</t>
  </si>
  <si>
    <t>E58885</t>
  </si>
  <si>
    <t>E58886</t>
  </si>
  <si>
    <t>E58877</t>
  </si>
  <si>
    <t>E58873</t>
  </si>
  <si>
    <t>E58893</t>
  </si>
  <si>
    <t>E589</t>
  </si>
  <si>
    <t>E58898</t>
  </si>
  <si>
    <t>8460.23.00</t>
  </si>
  <si>
    <t xml:space="preserve"> - - Las demás máquinas de rectificar superficies cilíndricas, de control numérico</t>
  </si>
  <si>
    <t>E5845</t>
  </si>
  <si>
    <t>7207.11.10</t>
  </si>
  <si>
    <t xml:space="preserve"> - - - De sección igual o mayor a 100 cm²</t>
  </si>
  <si>
    <t>7207.20.10</t>
  </si>
  <si>
    <t xml:space="preserve"> - - De sección igual o mayor a 100 cm²</t>
  </si>
  <si>
    <t>7213.91.90</t>
  </si>
  <si>
    <t>E5893</t>
  </si>
  <si>
    <t>E58903</t>
  </si>
  <si>
    <t>E58904</t>
  </si>
  <si>
    <t>7402.00.20</t>
  </si>
  <si>
    <t xml:space="preserve"> - Los demás sin refinar</t>
  </si>
  <si>
    <t>E58931</t>
  </si>
  <si>
    <t>E58939</t>
  </si>
  <si>
    <t>E58945</t>
  </si>
  <si>
    <t>E58952</t>
  </si>
  <si>
    <t>E58954</t>
  </si>
  <si>
    <t>E5897</t>
  </si>
  <si>
    <t>E58973</t>
  </si>
  <si>
    <t>E58985</t>
  </si>
  <si>
    <t>E58998</t>
  </si>
  <si>
    <t>E590</t>
  </si>
  <si>
    <t>E59000</t>
  </si>
  <si>
    <t>E5901</t>
  </si>
  <si>
    <t>E59017</t>
  </si>
  <si>
    <t>E5903</t>
  </si>
  <si>
    <t>E58959</t>
  </si>
  <si>
    <t>E59020</t>
  </si>
  <si>
    <t>E59044</t>
  </si>
  <si>
    <t>E59056</t>
  </si>
  <si>
    <t>E58941</t>
  </si>
  <si>
    <t>E59063</t>
  </si>
  <si>
    <t>E59066</t>
  </si>
  <si>
    <t>E5906</t>
  </si>
  <si>
    <t>E59052</t>
  </si>
  <si>
    <t>E5905</t>
  </si>
  <si>
    <t>E59068</t>
  </si>
  <si>
    <t>E59080</t>
  </si>
  <si>
    <t>E58683</t>
  </si>
  <si>
    <t>E5869</t>
  </si>
  <si>
    <t>E59082</t>
  </si>
  <si>
    <t>E59081</t>
  </si>
  <si>
    <t>E59096</t>
  </si>
  <si>
    <t>E59103</t>
  </si>
  <si>
    <t>E5911</t>
  </si>
  <si>
    <t>E59110</t>
  </si>
  <si>
    <t>E59114</t>
  </si>
  <si>
    <t>E59135</t>
  </si>
  <si>
    <t>E59136</t>
  </si>
  <si>
    <t>E59145</t>
  </si>
  <si>
    <t>E59147</t>
  </si>
  <si>
    <t>E59150</t>
  </si>
  <si>
    <t>E59165</t>
  </si>
  <si>
    <t>E5917</t>
  </si>
  <si>
    <t>E59174</t>
  </si>
  <si>
    <t>E59191</t>
  </si>
  <si>
    <t>E5912</t>
  </si>
  <si>
    <t>4107.91.00</t>
  </si>
  <si>
    <t>E59117</t>
  </si>
  <si>
    <t>E5919</t>
  </si>
  <si>
    <t>E59202</t>
  </si>
  <si>
    <t>E59173</t>
  </si>
  <si>
    <t>E59130</t>
  </si>
  <si>
    <t>E59158</t>
  </si>
  <si>
    <t>E59208</t>
  </si>
  <si>
    <t>E5921</t>
  </si>
  <si>
    <t>1702.60.10</t>
  </si>
  <si>
    <t xml:space="preserve"> - - Las demás fructosas  </t>
  </si>
  <si>
    <t>E5922</t>
  </si>
  <si>
    <t>E5924</t>
  </si>
  <si>
    <t>E59243</t>
  </si>
  <si>
    <t>E59260</t>
  </si>
  <si>
    <t>E59282</t>
  </si>
  <si>
    <t>E59290</t>
  </si>
  <si>
    <t>E59296</t>
  </si>
  <si>
    <t>E59326</t>
  </si>
  <si>
    <t>E59327</t>
  </si>
  <si>
    <t>E59329</t>
  </si>
  <si>
    <t>E59344</t>
  </si>
  <si>
    <t>E59345</t>
  </si>
  <si>
    <t>E5933</t>
  </si>
  <si>
    <t>E5935</t>
  </si>
  <si>
    <t>E59357</t>
  </si>
  <si>
    <t>E59371</t>
  </si>
  <si>
    <t>E59388</t>
  </si>
  <si>
    <t>E59369</t>
  </si>
  <si>
    <t>E59396</t>
  </si>
  <si>
    <t>E59399</t>
  </si>
  <si>
    <t>E59419</t>
  </si>
  <si>
    <t>E59423</t>
  </si>
  <si>
    <t>E59429</t>
  </si>
  <si>
    <t>E5941</t>
  </si>
  <si>
    <t>E5943</t>
  </si>
  <si>
    <t>E59315</t>
  </si>
  <si>
    <t>E59333</t>
  </si>
  <si>
    <t>E59430</t>
  </si>
  <si>
    <t>E59442</t>
  </si>
  <si>
    <t>E59445</t>
  </si>
  <si>
    <t>8545.90.10</t>
  </si>
  <si>
    <t xml:space="preserve"> - - Carbones para lámparas de arco</t>
  </si>
  <si>
    <t>7419.99.20</t>
  </si>
  <si>
    <t xml:space="preserve"> - - - Aparatos no électricos de calefacción o de cocción y sus partes</t>
  </si>
  <si>
    <t>E59452</t>
  </si>
  <si>
    <t>E59453</t>
  </si>
  <si>
    <t>E59472</t>
  </si>
  <si>
    <t>E59476</t>
  </si>
  <si>
    <t>E59447</t>
  </si>
  <si>
    <t>E59488</t>
  </si>
  <si>
    <t>E5949</t>
  </si>
  <si>
    <t>E59487</t>
  </si>
  <si>
    <t>E59505</t>
  </si>
  <si>
    <t>E59508</t>
  </si>
  <si>
    <t>E59511</t>
  </si>
  <si>
    <t>E59473</t>
  </si>
  <si>
    <t>E58961</t>
  </si>
  <si>
    <t>E59534</t>
  </si>
  <si>
    <t>E59538</t>
  </si>
  <si>
    <t>E5954</t>
  </si>
  <si>
    <t>E59544</t>
  </si>
  <si>
    <t>E59546</t>
  </si>
  <si>
    <t>E59548</t>
  </si>
  <si>
    <t>E59550</t>
  </si>
  <si>
    <t>E5956</t>
  </si>
  <si>
    <t>E59567</t>
  </si>
  <si>
    <t>E5955</t>
  </si>
  <si>
    <t>E59569</t>
  </si>
  <si>
    <t>E59574</t>
  </si>
  <si>
    <t>E5958</t>
  </si>
  <si>
    <t>E59589</t>
  </si>
  <si>
    <t>E59568</t>
  </si>
  <si>
    <t>E5957</t>
  </si>
  <si>
    <t>E59593</t>
  </si>
  <si>
    <t>9113.10.00</t>
  </si>
  <si>
    <t xml:space="preserve"> - De metal precioso o chapado de metal precioso (plaqué)</t>
  </si>
  <si>
    <t>E59599</t>
  </si>
  <si>
    <t>E59623</t>
  </si>
  <si>
    <t>E59624</t>
  </si>
  <si>
    <t>E59627</t>
  </si>
  <si>
    <t>E5964</t>
  </si>
  <si>
    <t>E59649</t>
  </si>
  <si>
    <t>E5965</t>
  </si>
  <si>
    <t>E59654</t>
  </si>
  <si>
    <t>E59662</t>
  </si>
  <si>
    <t>E59610</t>
  </si>
  <si>
    <t>E59631</t>
  </si>
  <si>
    <t>E59641</t>
  </si>
  <si>
    <t>E59651</t>
  </si>
  <si>
    <t>E59667</t>
  </si>
  <si>
    <t>E59577</t>
  </si>
  <si>
    <t>E59675</t>
  </si>
  <si>
    <t>E59684</t>
  </si>
  <si>
    <t>E597</t>
  </si>
  <si>
    <t>E59680</t>
  </si>
  <si>
    <t>E5971</t>
  </si>
  <si>
    <t>E59714</t>
  </si>
  <si>
    <t>E5972</t>
  </si>
  <si>
    <t>E596</t>
  </si>
  <si>
    <t>E5975</t>
  </si>
  <si>
    <t>E59752</t>
  </si>
  <si>
    <t>E59754</t>
  </si>
  <si>
    <t>E59744</t>
  </si>
  <si>
    <t>E59756</t>
  </si>
  <si>
    <t>E5976</t>
  </si>
  <si>
    <t>E59771</t>
  </si>
  <si>
    <t>E5978</t>
  </si>
  <si>
    <t>E598</t>
  </si>
  <si>
    <t>E59745</t>
  </si>
  <si>
    <t>E59719</t>
  </si>
  <si>
    <t>E59781</t>
  </si>
  <si>
    <t>E59805</t>
  </si>
  <si>
    <t>E5981</t>
  </si>
  <si>
    <t>E59787</t>
  </si>
  <si>
    <t>E59801</t>
  </si>
  <si>
    <t>E5982</t>
  </si>
  <si>
    <t>E59816</t>
  </si>
  <si>
    <t>E59836</t>
  </si>
  <si>
    <t>E5983</t>
  </si>
  <si>
    <t>E59850</t>
  </si>
  <si>
    <t>E59838</t>
  </si>
  <si>
    <t>E59857</t>
  </si>
  <si>
    <t>E59866</t>
  </si>
  <si>
    <t>E5987</t>
  </si>
  <si>
    <t>E59873</t>
  </si>
  <si>
    <t>E59869</t>
  </si>
  <si>
    <t>E59810</t>
  </si>
  <si>
    <t>E59849</t>
  </si>
  <si>
    <t>E59872</t>
  </si>
  <si>
    <t>E59874</t>
  </si>
  <si>
    <t>E59875</t>
  </si>
  <si>
    <t>E5988</t>
  </si>
  <si>
    <t>E5989</t>
  </si>
  <si>
    <t>E599</t>
  </si>
  <si>
    <t>E59900</t>
  </si>
  <si>
    <t>E59901</t>
  </si>
  <si>
    <t>E59883</t>
  </si>
  <si>
    <t>E59917</t>
  </si>
  <si>
    <t>E59932</t>
  </si>
  <si>
    <t>E5994</t>
  </si>
  <si>
    <t>E59906</t>
  </si>
  <si>
    <t>E59920</t>
  </si>
  <si>
    <t>E5993</t>
  </si>
  <si>
    <t>E59946</t>
  </si>
  <si>
    <t>E5995</t>
  </si>
  <si>
    <t>E59965</t>
  </si>
  <si>
    <t>E59967</t>
  </si>
  <si>
    <t>E59252</t>
  </si>
  <si>
    <t>E59977</t>
  </si>
  <si>
    <t>E59978</t>
  </si>
  <si>
    <t>E59990</t>
  </si>
  <si>
    <t>E593</t>
  </si>
  <si>
    <t>E59958</t>
  </si>
  <si>
    <t>E59960</t>
  </si>
  <si>
    <t>E59954</t>
  </si>
  <si>
    <t>E600</t>
  </si>
  <si>
    <t>E60007</t>
  </si>
  <si>
    <t>5911.10.10</t>
  </si>
  <si>
    <t xml:space="preserve"> - - Cintas de terciopelo impregnadas de caucho para forrar enjulíos</t>
  </si>
  <si>
    <t>E60036</t>
  </si>
  <si>
    <t>E60038</t>
  </si>
  <si>
    <t>E60044</t>
  </si>
  <si>
    <t>E60027</t>
  </si>
  <si>
    <t>E60032</t>
  </si>
  <si>
    <t>E60056</t>
  </si>
  <si>
    <t>E60093</t>
  </si>
  <si>
    <t>E60047</t>
  </si>
  <si>
    <t>E60084</t>
  </si>
  <si>
    <t>E60014</t>
  </si>
  <si>
    <t>E601</t>
  </si>
  <si>
    <t>E60105</t>
  </si>
  <si>
    <t>E60130</t>
  </si>
  <si>
    <t>2103.30.10</t>
  </si>
  <si>
    <t xml:space="preserve"> - - Harina de mostaza</t>
  </si>
  <si>
    <t>1211.90.10</t>
  </si>
  <si>
    <t xml:space="preserve"> - - Piretro (pelitre)</t>
  </si>
  <si>
    <t>0407.90.00</t>
  </si>
  <si>
    <t>E60143</t>
  </si>
  <si>
    <t>E60110</t>
  </si>
  <si>
    <t>E6012</t>
  </si>
  <si>
    <t>E60122</t>
  </si>
  <si>
    <t>E60146</t>
  </si>
  <si>
    <t>E60149</t>
  </si>
  <si>
    <t>E60156</t>
  </si>
  <si>
    <t>E60161</t>
  </si>
  <si>
    <t>E60158</t>
  </si>
  <si>
    <t>E60172</t>
  </si>
  <si>
    <t>E60193</t>
  </si>
  <si>
    <t>E602</t>
  </si>
  <si>
    <t>E60190</t>
  </si>
  <si>
    <t>E6021</t>
  </si>
  <si>
    <t>E60216</t>
  </si>
  <si>
    <t>E60160</t>
  </si>
  <si>
    <t>E6022</t>
  </si>
  <si>
    <t>E60221</t>
  </si>
  <si>
    <t>E60186</t>
  </si>
  <si>
    <t>E60208</t>
  </si>
  <si>
    <t>E60222</t>
  </si>
  <si>
    <t>E60223</t>
  </si>
  <si>
    <t>E60227</t>
  </si>
  <si>
    <t>E60245</t>
  </si>
  <si>
    <t>E60264</t>
  </si>
  <si>
    <t>E6027</t>
  </si>
  <si>
    <t>E60273</t>
  </si>
  <si>
    <t>E60224</t>
  </si>
  <si>
    <t>E6024</t>
  </si>
  <si>
    <t>E60233</t>
  </si>
  <si>
    <t>E6029</t>
  </si>
  <si>
    <t>E60298</t>
  </si>
  <si>
    <t>E60302</t>
  </si>
  <si>
    <t>E60308</t>
  </si>
  <si>
    <t>E60312</t>
  </si>
  <si>
    <t>E60235</t>
  </si>
  <si>
    <t>E6028</t>
  </si>
  <si>
    <t>E60315</t>
  </si>
  <si>
    <t>E6030</t>
  </si>
  <si>
    <t>E59565</t>
  </si>
  <si>
    <t>E60320</t>
  </si>
  <si>
    <t>E60327</t>
  </si>
  <si>
    <t>E6033</t>
  </si>
  <si>
    <t>E60332</t>
  </si>
  <si>
    <t>1205</t>
  </si>
  <si>
    <t>Semillas de nabo (nabina) o de colza, incluso quebrantadas.</t>
  </si>
  <si>
    <t>1205.90.00</t>
  </si>
  <si>
    <t>0602.10.20</t>
  </si>
  <si>
    <t xml:space="preserve"> - - Esquejes sin enraizar de yuca.</t>
  </si>
  <si>
    <t>E60316</t>
  </si>
  <si>
    <t>E60334</t>
  </si>
  <si>
    <t>E60338</t>
  </si>
  <si>
    <t>E59802</t>
  </si>
  <si>
    <t>E59808</t>
  </si>
  <si>
    <t>E60341</t>
  </si>
  <si>
    <t>E6035</t>
  </si>
  <si>
    <t>E59840</t>
  </si>
  <si>
    <t>Niue</t>
  </si>
  <si>
    <t>E59918</t>
  </si>
  <si>
    <t>E60357</t>
  </si>
  <si>
    <t>E60367</t>
  </si>
  <si>
    <t>E60352</t>
  </si>
  <si>
    <t>E60353</t>
  </si>
  <si>
    <t>E60366</t>
  </si>
  <si>
    <t>E60386</t>
  </si>
  <si>
    <t>E60388</t>
  </si>
  <si>
    <t>E6039</t>
  </si>
  <si>
    <t>E60395</t>
  </si>
  <si>
    <t>E604</t>
  </si>
  <si>
    <t>2529.10.00</t>
  </si>
  <si>
    <t xml:space="preserve"> - Feldespato</t>
  </si>
  <si>
    <t>E60411</t>
  </si>
  <si>
    <t>E60418</t>
  </si>
  <si>
    <t>2615.10.00</t>
  </si>
  <si>
    <t xml:space="preserve"> - Minerales de circonio y sus concentrados</t>
  </si>
  <si>
    <t>E60417</t>
  </si>
  <si>
    <t>E60425</t>
  </si>
  <si>
    <t>E60439</t>
  </si>
  <si>
    <t>E60446</t>
  </si>
  <si>
    <t>E6046</t>
  </si>
  <si>
    <t>E60462</t>
  </si>
  <si>
    <t>E60464</t>
  </si>
  <si>
    <t>8105</t>
  </si>
  <si>
    <t>Matas de cobalto y demás productos intermedios de la metalurgia del cobalto; cobalto y sus manufacturas, incluidos los desperdicios y desechos.</t>
  </si>
  <si>
    <t>8105.20.00</t>
  </si>
  <si>
    <t xml:space="preserve"> - Matas de cobalto y demás productos intermedios de la metalurgia del cobalto; cobalto en bruto; polvo</t>
  </si>
  <si>
    <t>3002.90.30</t>
  </si>
  <si>
    <t xml:space="preserve"> - - Sangre humana </t>
  </si>
  <si>
    <t>E605</t>
  </si>
  <si>
    <t>E60488</t>
  </si>
  <si>
    <t>3201.90.90</t>
  </si>
  <si>
    <t>2924.23.00</t>
  </si>
  <si>
    <t xml:space="preserve"> - - Ácido 2-acetamidobenzoico (ácido N-acetilantranílico) y sus sales.</t>
  </si>
  <si>
    <t>8448.32.10</t>
  </si>
  <si>
    <t xml:space="preserve"> - - - De desmotadoras de algodón</t>
  </si>
  <si>
    <t>E60501</t>
  </si>
  <si>
    <t>E60514</t>
  </si>
  <si>
    <t>E60531</t>
  </si>
  <si>
    <t>E60540</t>
  </si>
  <si>
    <t>E60508</t>
  </si>
  <si>
    <t>E60529</t>
  </si>
  <si>
    <t>E60575</t>
  </si>
  <si>
    <t>E60537</t>
  </si>
  <si>
    <t>E60558</t>
  </si>
  <si>
    <t>E60580</t>
  </si>
  <si>
    <t>E60587</t>
  </si>
  <si>
    <t>E60567</t>
  </si>
  <si>
    <t>E6059</t>
  </si>
  <si>
    <t>E60598</t>
  </si>
  <si>
    <t>E6060</t>
  </si>
  <si>
    <t>E606</t>
  </si>
  <si>
    <t>E60613</t>
  </si>
  <si>
    <t>E60616</t>
  </si>
  <si>
    <t>E60605</t>
  </si>
  <si>
    <t>E60617</t>
  </si>
  <si>
    <t>E60621</t>
  </si>
  <si>
    <t>E60622</t>
  </si>
  <si>
    <t>E60626</t>
  </si>
  <si>
    <t>E60634</t>
  </si>
  <si>
    <t>E6062</t>
  </si>
  <si>
    <t>E60620</t>
  </si>
  <si>
    <t>E60636</t>
  </si>
  <si>
    <t>E60641</t>
  </si>
  <si>
    <t>E60653</t>
  </si>
  <si>
    <t>E6066</t>
  </si>
  <si>
    <t>E60657</t>
  </si>
  <si>
    <t>E60675</t>
  </si>
  <si>
    <t>E60676</t>
  </si>
  <si>
    <t>E6067</t>
  </si>
  <si>
    <t>7305.39.00</t>
  </si>
  <si>
    <t>E60677</t>
  </si>
  <si>
    <t>6810.91.10</t>
  </si>
  <si>
    <t xml:space="preserve"> - - - Tubos</t>
  </si>
  <si>
    <t>E60649</t>
  </si>
  <si>
    <t>1209.30.00</t>
  </si>
  <si>
    <t xml:space="preserve"> - Semillas de plantas herbáceas utilizadas principalmente por sus flores</t>
  </si>
  <si>
    <t>E60688</t>
  </si>
  <si>
    <t>E60682</t>
  </si>
  <si>
    <t>E607</t>
  </si>
  <si>
    <t>2909.30.00</t>
  </si>
  <si>
    <t xml:space="preserve"> - Éteres aromáticos y sus derivados halogenados, sulfonados, nitrados o nitrosados</t>
  </si>
  <si>
    <t>E60701</t>
  </si>
  <si>
    <t>E6071</t>
  </si>
  <si>
    <t>E60718</t>
  </si>
  <si>
    <t>E60712</t>
  </si>
  <si>
    <t>E6072</t>
  </si>
  <si>
    <t>E60725</t>
  </si>
  <si>
    <t>E6073</t>
  </si>
  <si>
    <t>E60738</t>
  </si>
  <si>
    <t>E6074</t>
  </si>
  <si>
    <t>E60759</t>
  </si>
  <si>
    <t>E60760</t>
  </si>
  <si>
    <t>E60762</t>
  </si>
  <si>
    <t>E60765</t>
  </si>
  <si>
    <t>E60808</t>
  </si>
  <si>
    <t>8479.30.00</t>
  </si>
  <si>
    <t xml:space="preserve"> - Prensas para fabricar tableros de partículas, fibra de madera u otras materias leñosas y demás máquinas y aparatos para el tratamiento de la madera o el corcho</t>
  </si>
  <si>
    <t>E60818</t>
  </si>
  <si>
    <t>E60828</t>
  </si>
  <si>
    <t>E60763</t>
  </si>
  <si>
    <t>E60781</t>
  </si>
  <si>
    <t>E60829</t>
  </si>
  <si>
    <t>E6083</t>
  </si>
  <si>
    <t>E60837</t>
  </si>
  <si>
    <t>E6086</t>
  </si>
  <si>
    <t>E60845</t>
  </si>
  <si>
    <t>E60833</t>
  </si>
  <si>
    <t>E60862</t>
  </si>
  <si>
    <t>E6087</t>
  </si>
  <si>
    <t>E60880</t>
  </si>
  <si>
    <t>E6089</t>
  </si>
  <si>
    <t>E60892</t>
  </si>
  <si>
    <t>E609</t>
  </si>
  <si>
    <t>E60905</t>
  </si>
  <si>
    <t>E6092</t>
  </si>
  <si>
    <t>E60924</t>
  </si>
  <si>
    <t>E60925</t>
  </si>
  <si>
    <t>E60933</t>
  </si>
  <si>
    <t>E60937</t>
  </si>
  <si>
    <t>E60944</t>
  </si>
  <si>
    <t>E60949</t>
  </si>
  <si>
    <t>E60959</t>
  </si>
  <si>
    <t>E60986</t>
  </si>
  <si>
    <t>E60991</t>
  </si>
  <si>
    <t>E60998</t>
  </si>
  <si>
    <t>E610</t>
  </si>
  <si>
    <t>E61000</t>
  </si>
  <si>
    <t>E60968</t>
  </si>
  <si>
    <t>E60992</t>
  </si>
  <si>
    <t>E61003</t>
  </si>
  <si>
    <t>E61007</t>
  </si>
  <si>
    <t>E6101</t>
  </si>
  <si>
    <t>E60978</t>
  </si>
  <si>
    <t>E60983</t>
  </si>
  <si>
    <t>E60997</t>
  </si>
  <si>
    <t>E6102</t>
  </si>
  <si>
    <t>E60960</t>
  </si>
  <si>
    <t>E60982</t>
  </si>
  <si>
    <t>E61021</t>
  </si>
  <si>
    <t>E61036</t>
  </si>
  <si>
    <t>E61050</t>
  </si>
  <si>
    <t>E61057</t>
  </si>
  <si>
    <t>E61058</t>
  </si>
  <si>
    <t>E611</t>
  </si>
  <si>
    <t>E61054</t>
  </si>
  <si>
    <t>1504.10.29</t>
  </si>
  <si>
    <t>E6104</t>
  </si>
  <si>
    <t>E61074</t>
  </si>
  <si>
    <t>E61081</t>
  </si>
  <si>
    <t>E60681</t>
  </si>
  <si>
    <t>E6112</t>
  </si>
  <si>
    <t>E6113</t>
  </si>
  <si>
    <t>E61131</t>
  </si>
  <si>
    <t>E61123</t>
  </si>
  <si>
    <t>E61136</t>
  </si>
  <si>
    <t>E6115</t>
  </si>
  <si>
    <t>E61153</t>
  </si>
  <si>
    <t>E61156</t>
  </si>
  <si>
    <t>E61195</t>
  </si>
  <si>
    <t>E612</t>
  </si>
  <si>
    <t>E61139</t>
  </si>
  <si>
    <t>E6114</t>
  </si>
  <si>
    <t>E61184</t>
  </si>
  <si>
    <t>E6116</t>
  </si>
  <si>
    <t>E61181</t>
  </si>
  <si>
    <t>E61144</t>
  </si>
  <si>
    <t>E60979</t>
  </si>
  <si>
    <t>E6120</t>
  </si>
  <si>
    <t>E61209</t>
  </si>
  <si>
    <t>E61216</t>
  </si>
  <si>
    <t>E61218</t>
  </si>
  <si>
    <t>E61226</t>
  </si>
  <si>
    <t>E6121</t>
  </si>
  <si>
    <t>E61228</t>
  </si>
  <si>
    <t>E6123</t>
  </si>
  <si>
    <t>E61260</t>
  </si>
  <si>
    <t>E61264</t>
  </si>
  <si>
    <t>E61269</t>
  </si>
  <si>
    <t>E61300</t>
  </si>
  <si>
    <t>E61309</t>
  </si>
  <si>
    <t>E61200</t>
  </si>
  <si>
    <t>E61258</t>
  </si>
  <si>
    <t>E61298</t>
  </si>
  <si>
    <t>E61314</t>
  </si>
  <si>
    <t>E61323</t>
  </si>
  <si>
    <t>E61343</t>
  </si>
  <si>
    <t>E61362</t>
  </si>
  <si>
    <t>E61366</t>
  </si>
  <si>
    <t>E61055</t>
  </si>
  <si>
    <t>E61340</t>
  </si>
  <si>
    <t>E61342</t>
  </si>
  <si>
    <t>E61241</t>
  </si>
  <si>
    <t>E61259</t>
  </si>
  <si>
    <t>E61368</t>
  </si>
  <si>
    <t>E61370</t>
  </si>
  <si>
    <t>E61372</t>
  </si>
  <si>
    <t>E61375</t>
  </si>
  <si>
    <t>E6139</t>
  </si>
  <si>
    <t>E61393</t>
  </si>
  <si>
    <t>E614</t>
  </si>
  <si>
    <t>E6140</t>
  </si>
  <si>
    <t>E61394</t>
  </si>
  <si>
    <t>3808.61.00</t>
  </si>
  <si>
    <t xml:space="preserve"> - - Acondicionados en envases con un contenido en peso neto inferior o igual a 300 g</t>
  </si>
  <si>
    <t>E61377</t>
  </si>
  <si>
    <t>E61380</t>
  </si>
  <si>
    <t>E61433</t>
  </si>
  <si>
    <t>E61446</t>
  </si>
  <si>
    <t>E6146</t>
  </si>
  <si>
    <t>E6147</t>
  </si>
  <si>
    <t>8704.23.40</t>
  </si>
  <si>
    <t>E61413</t>
  </si>
  <si>
    <t>E61418</t>
  </si>
  <si>
    <t>E61407</t>
  </si>
  <si>
    <t>E61104</t>
  </si>
  <si>
    <t>E61410</t>
  </si>
  <si>
    <t>E61473</t>
  </si>
  <si>
    <t>E61484</t>
  </si>
  <si>
    <t>E615</t>
  </si>
  <si>
    <t>8448.31.00</t>
  </si>
  <si>
    <t xml:space="preserve"> - - Guaniciones de cardas</t>
  </si>
  <si>
    <t>5503.19.00</t>
  </si>
  <si>
    <t>E6151</t>
  </si>
  <si>
    <t>E61513</t>
  </si>
  <si>
    <t>E61501</t>
  </si>
  <si>
    <t>E61537</t>
  </si>
  <si>
    <t>E61548</t>
  </si>
  <si>
    <t>E61529</t>
  </si>
  <si>
    <t>E61549</t>
  </si>
  <si>
    <t>E61553</t>
  </si>
  <si>
    <t>E61563</t>
  </si>
  <si>
    <t>E6155</t>
  </si>
  <si>
    <t>E61552</t>
  </si>
  <si>
    <t>E61560</t>
  </si>
  <si>
    <t>E61554</t>
  </si>
  <si>
    <t>E61579</t>
  </si>
  <si>
    <t>E61504</t>
  </si>
  <si>
    <t>E61508</t>
  </si>
  <si>
    <t>E61539</t>
  </si>
  <si>
    <t>E61578</t>
  </si>
  <si>
    <t>E61580</t>
  </si>
  <si>
    <t>E61584</t>
  </si>
  <si>
    <t>E61612</t>
  </si>
  <si>
    <t>E61601</t>
  </si>
  <si>
    <t>E6163</t>
  </si>
  <si>
    <t>3004.90.30</t>
  </si>
  <si>
    <t xml:space="preserve"> - - Medicamentos antidifusantes, para el tratamiento del cáncer </t>
  </si>
  <si>
    <t>E61633</t>
  </si>
  <si>
    <t>E61642</t>
  </si>
  <si>
    <t>E6165</t>
  </si>
  <si>
    <t>E61682</t>
  </si>
  <si>
    <t>E61693</t>
  </si>
  <si>
    <t>E61695</t>
  </si>
  <si>
    <t>E61637</t>
  </si>
  <si>
    <t>E61699</t>
  </si>
  <si>
    <t>E61724</t>
  </si>
  <si>
    <t>E61730</t>
  </si>
  <si>
    <t>E61678</t>
  </si>
  <si>
    <t>E61687</t>
  </si>
  <si>
    <t>E61712</t>
  </si>
  <si>
    <t>E61726</t>
  </si>
  <si>
    <t>E61744</t>
  </si>
  <si>
    <t>E6175</t>
  </si>
  <si>
    <t>E6173</t>
  </si>
  <si>
    <t>E61768</t>
  </si>
  <si>
    <t>E61773</t>
  </si>
  <si>
    <t>E61776</t>
  </si>
  <si>
    <t>E6180</t>
  </si>
  <si>
    <t>E61803</t>
  </si>
  <si>
    <t>E6182</t>
  </si>
  <si>
    <t>E61793</t>
  </si>
  <si>
    <t>E6184</t>
  </si>
  <si>
    <t>E6185</t>
  </si>
  <si>
    <t>E61872</t>
  </si>
  <si>
    <t>E61600</t>
  </si>
  <si>
    <t>E6125</t>
  </si>
  <si>
    <t>E61686</t>
  </si>
  <si>
    <t>E61878</t>
  </si>
  <si>
    <t>E6188</t>
  </si>
  <si>
    <t>E61728</t>
  </si>
  <si>
    <t>E61813</t>
  </si>
  <si>
    <t>E61817</t>
  </si>
  <si>
    <t>E61830</t>
  </si>
  <si>
    <t>E61741</t>
  </si>
  <si>
    <t>E61765</t>
  </si>
  <si>
    <t>E61842</t>
  </si>
  <si>
    <t>E61869</t>
  </si>
  <si>
    <t>E61835</t>
  </si>
  <si>
    <t>E61390</t>
  </si>
  <si>
    <t>E61881</t>
  </si>
  <si>
    <t>E61884</t>
  </si>
  <si>
    <t>E61887</t>
  </si>
  <si>
    <t>E6189</t>
  </si>
  <si>
    <t>E619</t>
  </si>
  <si>
    <t>E61889</t>
  </si>
  <si>
    <t>E6191</t>
  </si>
  <si>
    <t>E6192</t>
  </si>
  <si>
    <t>E61906</t>
  </si>
  <si>
    <t>E61916</t>
  </si>
  <si>
    <t>E61926</t>
  </si>
  <si>
    <t>E61929</t>
  </si>
  <si>
    <t>E61952</t>
  </si>
  <si>
    <t>E6197</t>
  </si>
  <si>
    <t>E61978</t>
  </si>
  <si>
    <t>E61921</t>
  </si>
  <si>
    <t>E61943</t>
  </si>
  <si>
    <t>E61946</t>
  </si>
  <si>
    <t>E6199</t>
  </si>
  <si>
    <t>E620</t>
  </si>
  <si>
    <t>E62004</t>
  </si>
  <si>
    <t>E6202</t>
  </si>
  <si>
    <t>E6204</t>
  </si>
  <si>
    <t>E62057</t>
  </si>
  <si>
    <t>E61945</t>
  </si>
  <si>
    <t>9508.10.00</t>
  </si>
  <si>
    <t xml:space="preserve"> - Circos y zoolólgicos ambulantes</t>
  </si>
  <si>
    <t>E61980</t>
  </si>
  <si>
    <t>E62058</t>
  </si>
  <si>
    <t>E62074</t>
  </si>
  <si>
    <t>E6208</t>
  </si>
  <si>
    <t>4818.90.10</t>
  </si>
  <si>
    <t>E62030</t>
  </si>
  <si>
    <t>E62031</t>
  </si>
  <si>
    <t>E62001</t>
  </si>
  <si>
    <t>E62088</t>
  </si>
  <si>
    <t>E62068</t>
  </si>
  <si>
    <t>E6209</t>
  </si>
  <si>
    <t>E62017</t>
  </si>
  <si>
    <t>E62023</t>
  </si>
  <si>
    <t>E62044</t>
  </si>
  <si>
    <t>8703.60.13</t>
  </si>
  <si>
    <t>E621</t>
  </si>
  <si>
    <t>E62105</t>
  </si>
  <si>
    <t>E62108</t>
  </si>
  <si>
    <t>E6214</t>
  </si>
  <si>
    <t>E62133</t>
  </si>
  <si>
    <t>9006.59.20</t>
  </si>
  <si>
    <t xml:space="preserve"> - - - De foco fijo</t>
  </si>
  <si>
    <t>5509.31.00</t>
  </si>
  <si>
    <t>E62110</t>
  </si>
  <si>
    <t>E62114</t>
  </si>
  <si>
    <t>E62149</t>
  </si>
  <si>
    <t>E62160</t>
  </si>
  <si>
    <t>E62171</t>
  </si>
  <si>
    <t>E62178</t>
  </si>
  <si>
    <t>E62183</t>
  </si>
  <si>
    <t>E62162</t>
  </si>
  <si>
    <t>E62185</t>
  </si>
  <si>
    <t>E62189</t>
  </si>
  <si>
    <t>E62190</t>
  </si>
  <si>
    <t>E62200</t>
  </si>
  <si>
    <t>E62204</t>
  </si>
  <si>
    <t>E62221</t>
  </si>
  <si>
    <t>E62227</t>
  </si>
  <si>
    <t>E62233</t>
  </si>
  <si>
    <t>E6225</t>
  </si>
  <si>
    <t>E62258</t>
  </si>
  <si>
    <t>E62238</t>
  </si>
  <si>
    <t>E6226</t>
  </si>
  <si>
    <t>E62266</t>
  </si>
  <si>
    <t>E62272</t>
  </si>
  <si>
    <t>E62216</t>
  </si>
  <si>
    <t>E62260</t>
  </si>
  <si>
    <t>E6228</t>
  </si>
  <si>
    <t>E62283</t>
  </si>
  <si>
    <t>E62289</t>
  </si>
  <si>
    <t>E62286</t>
  </si>
  <si>
    <t>E623</t>
  </si>
  <si>
    <t>E61610</t>
  </si>
  <si>
    <t>E6229</t>
  </si>
  <si>
    <t>E62310</t>
  </si>
  <si>
    <t>5407.71.00</t>
  </si>
  <si>
    <t>E62329</t>
  </si>
  <si>
    <t>E62335</t>
  </si>
  <si>
    <t>E62354</t>
  </si>
  <si>
    <t>E62356</t>
  </si>
  <si>
    <t>E62359</t>
  </si>
  <si>
    <t>E62365</t>
  </si>
  <si>
    <t>E62363</t>
  </si>
  <si>
    <t>E62367</t>
  </si>
  <si>
    <t>E62378</t>
  </si>
  <si>
    <t>E62369</t>
  </si>
  <si>
    <t>E62381</t>
  </si>
  <si>
    <t>E62390</t>
  </si>
  <si>
    <t>E62371</t>
  </si>
  <si>
    <t>E62396</t>
  </si>
  <si>
    <t>E62453</t>
  </si>
  <si>
    <t>E6246</t>
  </si>
  <si>
    <t>8901.10.10</t>
  </si>
  <si>
    <t>E62427</t>
  </si>
  <si>
    <t>E62444</t>
  </si>
  <si>
    <t>0603.12.00</t>
  </si>
  <si>
    <t xml:space="preserve"> - - Claveles</t>
  </si>
  <si>
    <t>E62454</t>
  </si>
  <si>
    <t>E62460</t>
  </si>
  <si>
    <t>E62464</t>
  </si>
  <si>
    <t>E62465</t>
  </si>
  <si>
    <t>E62468</t>
  </si>
  <si>
    <t>E62469</t>
  </si>
  <si>
    <t>E62462</t>
  </si>
  <si>
    <t>E62482</t>
  </si>
  <si>
    <t>E6250</t>
  </si>
  <si>
    <t>4421.99.40</t>
  </si>
  <si>
    <t xml:space="preserve"> - - - Madera preparada para fósforos</t>
  </si>
  <si>
    <t>0711.40.00</t>
  </si>
  <si>
    <t>E61900</t>
  </si>
  <si>
    <t>E62515</t>
  </si>
  <si>
    <t>E62525</t>
  </si>
  <si>
    <t>E62526</t>
  </si>
  <si>
    <t>E62537</t>
  </si>
  <si>
    <t>E62539</t>
  </si>
  <si>
    <t>E6256</t>
  </si>
  <si>
    <t>E62557</t>
  </si>
  <si>
    <t>E62575</t>
  </si>
  <si>
    <t>E62578</t>
  </si>
  <si>
    <t>E62596</t>
  </si>
  <si>
    <t>E62598</t>
  </si>
  <si>
    <t>E62613</t>
  </si>
  <si>
    <t>E62614</t>
  </si>
  <si>
    <t>E62599</t>
  </si>
  <si>
    <t>E6259</t>
  </si>
  <si>
    <t>E626</t>
  </si>
  <si>
    <t>E62612</t>
  </si>
  <si>
    <t>E62588</t>
  </si>
  <si>
    <t>E62602</t>
  </si>
  <si>
    <t>E62616</t>
  </si>
  <si>
    <t>E62620</t>
  </si>
  <si>
    <t>E62625</t>
  </si>
  <si>
    <t>E6264</t>
  </si>
  <si>
    <t>E62651</t>
  </si>
  <si>
    <t>E6266</t>
  </si>
  <si>
    <t>E62660</t>
  </si>
  <si>
    <t>5402.45.00</t>
  </si>
  <si>
    <t xml:space="preserve"> - - Los demás, de nailon o demás poliamidas</t>
  </si>
  <si>
    <t>5205.46.00</t>
  </si>
  <si>
    <t xml:space="preserve"> - - De título inferior a 125 decitex pero superior o igual a 106,38 decitex, por hilo sencillo (superior al número métrico 80 pero inferior o igual al número métrico 94, por hilo sencillo)</t>
  </si>
  <si>
    <t>E6267</t>
  </si>
  <si>
    <t>E62675</t>
  </si>
  <si>
    <t>E6268</t>
  </si>
  <si>
    <t>E62666</t>
  </si>
  <si>
    <t>E62697</t>
  </si>
  <si>
    <t>E62685</t>
  </si>
  <si>
    <t>E627</t>
  </si>
  <si>
    <t>E6270</t>
  </si>
  <si>
    <t>E62705</t>
  </si>
  <si>
    <t>E62710</t>
  </si>
  <si>
    <t>E62713</t>
  </si>
  <si>
    <t>E62722</t>
  </si>
  <si>
    <t>8704.23.50</t>
  </si>
  <si>
    <t>E6275</t>
  </si>
  <si>
    <t>E62128</t>
  </si>
  <si>
    <t>E62755</t>
  </si>
  <si>
    <t>E62756</t>
  </si>
  <si>
    <t>E62781</t>
  </si>
  <si>
    <t>E62795</t>
  </si>
  <si>
    <t>E62797</t>
  </si>
  <si>
    <t>E62721</t>
  </si>
  <si>
    <t>E628</t>
  </si>
  <si>
    <t>E6280</t>
  </si>
  <si>
    <t>E6283</t>
  </si>
  <si>
    <t>E62834</t>
  </si>
  <si>
    <t>E62814</t>
  </si>
  <si>
    <t>E62832</t>
  </si>
  <si>
    <t>E62811</t>
  </si>
  <si>
    <t>E6285</t>
  </si>
  <si>
    <t>E62837</t>
  </si>
  <si>
    <t>E62843</t>
  </si>
  <si>
    <t>E62838</t>
  </si>
  <si>
    <t>E62859</t>
  </si>
  <si>
    <t>E62878</t>
  </si>
  <si>
    <t>E62895</t>
  </si>
  <si>
    <t>E62896</t>
  </si>
  <si>
    <t>E629</t>
  </si>
  <si>
    <t>E62884</t>
  </si>
  <si>
    <t>E62913</t>
  </si>
  <si>
    <t>E62920</t>
  </si>
  <si>
    <t>E62932</t>
  </si>
  <si>
    <t>E62851</t>
  </si>
  <si>
    <t>8470.90.30</t>
  </si>
  <si>
    <t xml:space="preserve"> - - Máquinas de contabilidad</t>
  </si>
  <si>
    <t>E62931</t>
  </si>
  <si>
    <t>E62947</t>
  </si>
  <si>
    <t>E62957</t>
  </si>
  <si>
    <t>E6296</t>
  </si>
  <si>
    <t>E62965</t>
  </si>
  <si>
    <t>E6298</t>
  </si>
  <si>
    <t>E6299</t>
  </si>
  <si>
    <t>E62953</t>
  </si>
  <si>
    <t>E62981</t>
  </si>
  <si>
    <t>E62475</t>
  </si>
  <si>
    <t>0304.45.00</t>
  </si>
  <si>
    <t>0308</t>
  </si>
  <si>
    <t>Invertebrados acuáticos, excepto los crustáceos y moluscos, vivos y frescos, refrigerados, congelados, secos, salados o en salmuera; invertebrados acuáticos, excepto los crustáceos y moluscos, ahumados, incluso cocidos antes o durante el ahumado; harina p</t>
  </si>
  <si>
    <t>0308.90.00</t>
  </si>
  <si>
    <t>E62615</t>
  </si>
  <si>
    <t>0802.42.00</t>
  </si>
  <si>
    <t>E62654</t>
  </si>
  <si>
    <t>0303.11.00</t>
  </si>
  <si>
    <t xml:space="preserve"> - - Salmones rojos (Oncorhynchus nerka)</t>
  </si>
  <si>
    <t>E62742</t>
  </si>
  <si>
    <t>E63004</t>
  </si>
  <si>
    <t>E63015</t>
  </si>
  <si>
    <t>E63018</t>
  </si>
  <si>
    <t>E63011</t>
  </si>
  <si>
    <t>E63028</t>
  </si>
  <si>
    <t>E63029</t>
  </si>
  <si>
    <t>E6303</t>
  </si>
  <si>
    <t>E6301</t>
  </si>
  <si>
    <t>E63030</t>
  </si>
  <si>
    <t>E63031</t>
  </si>
  <si>
    <t>E6304</t>
  </si>
  <si>
    <t>E63041</t>
  </si>
  <si>
    <t>E63043</t>
  </si>
  <si>
    <t>4112</t>
  </si>
  <si>
    <t>Cueros preparados despues del curtido o secado y cueros y pieles apergaminados, de ovino, depilados, incluso divididos, excepto los de la partida 41.14</t>
  </si>
  <si>
    <t>4112.00.00</t>
  </si>
  <si>
    <t>E63058</t>
  </si>
  <si>
    <t>E63025</t>
  </si>
  <si>
    <t>E63016</t>
  </si>
  <si>
    <t>E63073</t>
  </si>
  <si>
    <t>E6309</t>
  </si>
  <si>
    <t>E63038</t>
  </si>
  <si>
    <t>E631</t>
  </si>
  <si>
    <t>E63104</t>
  </si>
  <si>
    <t>E6313</t>
  </si>
  <si>
    <t>E63134</t>
  </si>
  <si>
    <t>E63178</t>
  </si>
  <si>
    <t>E6319</t>
  </si>
  <si>
    <t>E63192</t>
  </si>
  <si>
    <t>E63195</t>
  </si>
  <si>
    <t>E63208</t>
  </si>
  <si>
    <t>E63230</t>
  </si>
  <si>
    <t>E63045</t>
  </si>
  <si>
    <t>E63231</t>
  </si>
  <si>
    <t>E63234</t>
  </si>
  <si>
    <t>E63248</t>
  </si>
  <si>
    <t>E63267</t>
  </si>
  <si>
    <t>E63138</t>
  </si>
  <si>
    <t>E63297</t>
  </si>
  <si>
    <t>E633</t>
  </si>
  <si>
    <t>7202.99.90</t>
  </si>
  <si>
    <t>E63165</t>
  </si>
  <si>
    <t>E63222</t>
  </si>
  <si>
    <t>E63224</t>
  </si>
  <si>
    <t>E63250</t>
  </si>
  <si>
    <t>E63254</t>
  </si>
  <si>
    <t>E63298</t>
  </si>
  <si>
    <t>E6310</t>
  </si>
  <si>
    <t>E63155</t>
  </si>
  <si>
    <t>E6312</t>
  </si>
  <si>
    <t>E63188</t>
  </si>
  <si>
    <t>E6328</t>
  </si>
  <si>
    <t>2523.30.00</t>
  </si>
  <si>
    <t xml:space="preserve"> - Cemento aluminosos</t>
  </si>
  <si>
    <t>E62893</t>
  </si>
  <si>
    <t>E62946</t>
  </si>
  <si>
    <t>3825.61.00</t>
  </si>
  <si>
    <t xml:space="preserve"> - - Que contengan principalmente componentes orgánicos</t>
  </si>
  <si>
    <t>8105.90.00</t>
  </si>
  <si>
    <t>8548.10.90</t>
  </si>
  <si>
    <t>7203</t>
  </si>
  <si>
    <t>Productos férreos obtenidos por reducción directa de minerales de hierro y demás productos férreos esponjosos, en trozos, «pellets» o formas similares; hierro con una pureza superior o igual al 99,94 % en peso, en trozos «pellets» o formas similares.</t>
  </si>
  <si>
    <t>7203.90.00</t>
  </si>
  <si>
    <t>2529.21.00</t>
  </si>
  <si>
    <t xml:space="preserve"> - - Con un contenido de floruro de calcio, inferior o igual al 97 % en peso</t>
  </si>
  <si>
    <t>7202.21.00</t>
  </si>
  <si>
    <t xml:space="preserve"> - - Con un contenido de silicio superior al 55 % en peso</t>
  </si>
  <si>
    <t>2805.12.00</t>
  </si>
  <si>
    <t xml:space="preserve"> - - Calcio</t>
  </si>
  <si>
    <t>E63304</t>
  </si>
  <si>
    <t>E63303</t>
  </si>
  <si>
    <t>E63318</t>
  </si>
  <si>
    <t>E6332</t>
  </si>
  <si>
    <t>E63307</t>
  </si>
  <si>
    <t>E63322</t>
  </si>
  <si>
    <t>E6333</t>
  </si>
  <si>
    <t>E63343</t>
  </si>
  <si>
    <t>E63325</t>
  </si>
  <si>
    <t>E63350</t>
  </si>
  <si>
    <t>E6336</t>
  </si>
  <si>
    <t>E63314</t>
  </si>
  <si>
    <t>E63349</t>
  </si>
  <si>
    <t>E63342</t>
  </si>
  <si>
    <t>E63362</t>
  </si>
  <si>
    <t>E63382</t>
  </si>
  <si>
    <t>E63385</t>
  </si>
  <si>
    <t>E63346</t>
  </si>
  <si>
    <t>E63366</t>
  </si>
  <si>
    <t>E6339</t>
  </si>
  <si>
    <t>E63394</t>
  </si>
  <si>
    <t>E63436</t>
  </si>
  <si>
    <t>E63446</t>
  </si>
  <si>
    <t>E63452</t>
  </si>
  <si>
    <t>E63453</t>
  </si>
  <si>
    <t>E63466</t>
  </si>
  <si>
    <t>E6348</t>
  </si>
  <si>
    <t>E63489</t>
  </si>
  <si>
    <t>E6349</t>
  </si>
  <si>
    <t>E63493</t>
  </si>
  <si>
    <t>E63497</t>
  </si>
  <si>
    <t>E63536</t>
  </si>
  <si>
    <t>E63532</t>
  </si>
  <si>
    <t>E63523</t>
  </si>
  <si>
    <t>0705.11.00</t>
  </si>
  <si>
    <t xml:space="preserve"> - - Repolladas</t>
  </si>
  <si>
    <t>E63543</t>
  </si>
  <si>
    <t>E63555</t>
  </si>
  <si>
    <t>E63565</t>
  </si>
  <si>
    <t>E63574</t>
  </si>
  <si>
    <t>E63576</t>
  </si>
  <si>
    <t>E63578</t>
  </si>
  <si>
    <t>E63566</t>
  </si>
  <si>
    <t>1504.20.90</t>
  </si>
  <si>
    <t>0305.69.00</t>
  </si>
  <si>
    <t>E6358</t>
  </si>
  <si>
    <t>E6360</t>
  </si>
  <si>
    <t>E63601</t>
  </si>
  <si>
    <t>8410.12.00</t>
  </si>
  <si>
    <t xml:space="preserve"> - - De potencia superior a 1.000 kW pero inferior o igual a 10.000 kW</t>
  </si>
  <si>
    <t>0303.33.00</t>
  </si>
  <si>
    <t>0302.21.00</t>
  </si>
  <si>
    <t xml:space="preserve"> - - Fletanes («halibut») (Reinhardtius hippoglossoides, hippoglossus hippoglossus, Hippoglossu stenolepsis)</t>
  </si>
  <si>
    <t>E63584</t>
  </si>
  <si>
    <t>E63589</t>
  </si>
  <si>
    <t>E636</t>
  </si>
  <si>
    <t>E63613</t>
  </si>
  <si>
    <t>E63617</t>
  </si>
  <si>
    <t>0307.60.00</t>
  </si>
  <si>
    <t xml:space="preserve"> - Caracoles, excepto los de mar</t>
  </si>
  <si>
    <t>0305.49.00</t>
  </si>
  <si>
    <t>E63619</t>
  </si>
  <si>
    <t>E6363</t>
  </si>
  <si>
    <t>E63637</t>
  </si>
  <si>
    <t>E63639</t>
  </si>
  <si>
    <t>E63669</t>
  </si>
  <si>
    <t>E63689</t>
  </si>
  <si>
    <t>E63631</t>
  </si>
  <si>
    <t>E63698</t>
  </si>
  <si>
    <t>E63701</t>
  </si>
  <si>
    <t>E6371</t>
  </si>
  <si>
    <t>E63713</t>
  </si>
  <si>
    <t>E63682</t>
  </si>
  <si>
    <t>E63715</t>
  </si>
  <si>
    <t>E63720</t>
  </si>
  <si>
    <t>E63758</t>
  </si>
  <si>
    <t>E6376</t>
  </si>
  <si>
    <t>E6377</t>
  </si>
  <si>
    <t>E6373</t>
  </si>
  <si>
    <t>E6378</t>
  </si>
  <si>
    <t>E63790</t>
  </si>
  <si>
    <t>E6380</t>
  </si>
  <si>
    <t>E63782</t>
  </si>
  <si>
    <t>7403.19.00</t>
  </si>
  <si>
    <t>8101.10.00</t>
  </si>
  <si>
    <t xml:space="preserve"> - Polvo</t>
  </si>
  <si>
    <t>1601.00.10</t>
  </si>
  <si>
    <t xml:space="preserve"> - De hígado</t>
  </si>
  <si>
    <t>0209.10.19</t>
  </si>
  <si>
    <t>E6379</t>
  </si>
  <si>
    <t>0304.82.00</t>
  </si>
  <si>
    <t>E63817</t>
  </si>
  <si>
    <t>E6382</t>
  </si>
  <si>
    <t>E63847</t>
  </si>
  <si>
    <t>E63853</t>
  </si>
  <si>
    <t>E63867</t>
  </si>
  <si>
    <t>E63872</t>
  </si>
  <si>
    <t>E6383</t>
  </si>
  <si>
    <t>E63879</t>
  </si>
  <si>
    <t>E63880</t>
  </si>
  <si>
    <t>E63900</t>
  </si>
  <si>
    <t>E63850</t>
  </si>
  <si>
    <t>E63906</t>
  </si>
  <si>
    <t>E6391</t>
  </si>
  <si>
    <t>0305.42.90</t>
  </si>
  <si>
    <t>0305.42.20</t>
  </si>
  <si>
    <t xml:space="preserve"> - - - Filetes </t>
  </si>
  <si>
    <t>1702.60.29</t>
  </si>
  <si>
    <t>E63919</t>
  </si>
  <si>
    <t>E63926</t>
  </si>
  <si>
    <t>E63910</t>
  </si>
  <si>
    <t>E63911</t>
  </si>
  <si>
    <t>E6392</t>
  </si>
  <si>
    <t>E6394</t>
  </si>
  <si>
    <t>E63949</t>
  </si>
  <si>
    <t>E63932</t>
  </si>
  <si>
    <t>E63937</t>
  </si>
  <si>
    <t>E63954</t>
  </si>
  <si>
    <t>E63960</t>
  </si>
  <si>
    <t>E63984</t>
  </si>
  <si>
    <t>E63987</t>
  </si>
  <si>
    <t>E63990</t>
  </si>
  <si>
    <t>E63992</t>
  </si>
  <si>
    <t>E6396</t>
  </si>
  <si>
    <t>E63999</t>
  </si>
  <si>
    <t>E64004</t>
  </si>
  <si>
    <t>E64013</t>
  </si>
  <si>
    <t>E64009</t>
  </si>
  <si>
    <t>E64027</t>
  </si>
  <si>
    <t>E6404</t>
  </si>
  <si>
    <t>E64049</t>
  </si>
  <si>
    <t>E64059</t>
  </si>
  <si>
    <t>E64062</t>
  </si>
  <si>
    <t>E6407</t>
  </si>
  <si>
    <t>E64007</t>
  </si>
  <si>
    <t>E64076</t>
  </si>
  <si>
    <t>E6408</t>
  </si>
  <si>
    <t>E64086</t>
  </si>
  <si>
    <t>E64087</t>
  </si>
  <si>
    <t>E64070</t>
  </si>
  <si>
    <t>E64090</t>
  </si>
  <si>
    <t>E64093</t>
  </si>
  <si>
    <t>E64108</t>
  </si>
  <si>
    <t>E6411</t>
  </si>
  <si>
    <t>E64109</t>
  </si>
  <si>
    <t>E64119</t>
  </si>
  <si>
    <t>6005.23.00</t>
  </si>
  <si>
    <t>E641</t>
  </si>
  <si>
    <t>E64138</t>
  </si>
  <si>
    <t>E64147</t>
  </si>
  <si>
    <t>E64185</t>
  </si>
  <si>
    <t>E64187</t>
  </si>
  <si>
    <t>E64191</t>
  </si>
  <si>
    <t>E642</t>
  </si>
  <si>
    <t>E6421</t>
  </si>
  <si>
    <t>E64198</t>
  </si>
  <si>
    <t>E64244</t>
  </si>
  <si>
    <t>E64253</t>
  </si>
  <si>
    <t>E64255</t>
  </si>
  <si>
    <t>E6426</t>
  </si>
  <si>
    <t>E6412</t>
  </si>
  <si>
    <t>E64261</t>
  </si>
  <si>
    <t>E64263</t>
  </si>
  <si>
    <t>E64201</t>
  </si>
  <si>
    <t>E64204</t>
  </si>
  <si>
    <t>E64267</t>
  </si>
  <si>
    <t>E64283</t>
  </si>
  <si>
    <t>E64291</t>
  </si>
  <si>
    <t>E643</t>
  </si>
  <si>
    <t>E6430</t>
  </si>
  <si>
    <t>E64311</t>
  </si>
  <si>
    <t>E64312</t>
  </si>
  <si>
    <t>E64296</t>
  </si>
  <si>
    <t>5509.91.00</t>
  </si>
  <si>
    <t xml:space="preserve"> - - Mezclados exclusiva o principalemente con lana o pelo fino</t>
  </si>
  <si>
    <t>E6432</t>
  </si>
  <si>
    <t>E64346</t>
  </si>
  <si>
    <t>E6435</t>
  </si>
  <si>
    <t>E64321</t>
  </si>
  <si>
    <t>E64338</t>
  </si>
  <si>
    <t>E64264</t>
  </si>
  <si>
    <t>E64310</t>
  </si>
  <si>
    <t>E64345</t>
  </si>
  <si>
    <t>E64366</t>
  </si>
  <si>
    <t>E64354</t>
  </si>
  <si>
    <t>E64369</t>
  </si>
  <si>
    <t>E6442</t>
  </si>
  <si>
    <t>E64422</t>
  </si>
  <si>
    <t>E64430</t>
  </si>
  <si>
    <t>E64432</t>
  </si>
  <si>
    <t>E64365</t>
  </si>
  <si>
    <t>E6439</t>
  </si>
  <si>
    <t>E64433</t>
  </si>
  <si>
    <t>E64378</t>
  </si>
  <si>
    <t>E64410</t>
  </si>
  <si>
    <t>E6446</t>
  </si>
  <si>
    <t>E64462</t>
  </si>
  <si>
    <t>E64470</t>
  </si>
  <si>
    <t>E64472</t>
  </si>
  <si>
    <t>E64480</t>
  </si>
  <si>
    <t>E64484</t>
  </si>
  <si>
    <t>E64491</t>
  </si>
  <si>
    <t>E645</t>
  </si>
  <si>
    <t>E64450</t>
  </si>
  <si>
    <t>E64529</t>
  </si>
  <si>
    <t>E64538</t>
  </si>
  <si>
    <t>7228.20.00</t>
  </si>
  <si>
    <t xml:space="preserve"> - Barras de acero silicomanganeso</t>
  </si>
  <si>
    <t>E64523</t>
  </si>
  <si>
    <t>E64464</t>
  </si>
  <si>
    <t>E64526</t>
  </si>
  <si>
    <t>E64560</t>
  </si>
  <si>
    <t>E64540</t>
  </si>
  <si>
    <t>E6457</t>
  </si>
  <si>
    <t>E64571</t>
  </si>
  <si>
    <t>E64576</t>
  </si>
  <si>
    <t>E6458</t>
  </si>
  <si>
    <t>E64580</t>
  </si>
  <si>
    <t>E64612</t>
  </si>
  <si>
    <t>E64616</t>
  </si>
  <si>
    <t>E64577</t>
  </si>
  <si>
    <t>E64625</t>
  </si>
  <si>
    <t>E64040</t>
  </si>
  <si>
    <t>E64634</t>
  </si>
  <si>
    <t>E64657</t>
  </si>
  <si>
    <t>E6466</t>
  </si>
  <si>
    <t>E64665</t>
  </si>
  <si>
    <t>E6467</t>
  </si>
  <si>
    <t>E64681</t>
  </si>
  <si>
    <t>E64682</t>
  </si>
  <si>
    <t>E6469</t>
  </si>
  <si>
    <t>E64703</t>
  </si>
  <si>
    <t>E64704</t>
  </si>
  <si>
    <t>E64712</t>
  </si>
  <si>
    <t>E64715</t>
  </si>
  <si>
    <t>E64739</t>
  </si>
  <si>
    <t>E64753</t>
  </si>
  <si>
    <t>E6476</t>
  </si>
  <si>
    <t>E64697</t>
  </si>
  <si>
    <t>E64748</t>
  </si>
  <si>
    <t>E64761</t>
  </si>
  <si>
    <t>E64776</t>
  </si>
  <si>
    <t>E6478</t>
  </si>
  <si>
    <t>E6468</t>
  </si>
  <si>
    <t>E64686</t>
  </si>
  <si>
    <t>E64197</t>
  </si>
  <si>
    <t>E64731</t>
  </si>
  <si>
    <t>1502.10.10</t>
  </si>
  <si>
    <t xml:space="preserve"> - - En rama</t>
  </si>
  <si>
    <t>E64784</t>
  </si>
  <si>
    <t>E64787</t>
  </si>
  <si>
    <t>E64783</t>
  </si>
  <si>
    <t>E64807</t>
  </si>
  <si>
    <t>E64810</t>
  </si>
  <si>
    <t>E64786</t>
  </si>
  <si>
    <t>E64789</t>
  </si>
  <si>
    <t>E648</t>
  </si>
  <si>
    <t>E64805</t>
  </si>
  <si>
    <t>E64823</t>
  </si>
  <si>
    <t>E64332</t>
  </si>
  <si>
    <t>7020.00.20</t>
  </si>
  <si>
    <t xml:space="preserve"> - Ampollas de vidrio para termos o demás recipientes isotérmicos aislados por vacío</t>
  </si>
  <si>
    <t>E64826</t>
  </si>
  <si>
    <t>E64838</t>
  </si>
  <si>
    <t>E64845</t>
  </si>
  <si>
    <t>E64522</t>
  </si>
  <si>
    <t>E64827</t>
  </si>
  <si>
    <t>E64852</t>
  </si>
  <si>
    <t>E6486</t>
  </si>
  <si>
    <t>E64860</t>
  </si>
  <si>
    <t>E64872</t>
  </si>
  <si>
    <t>E6489</t>
  </si>
  <si>
    <t>E64895</t>
  </si>
  <si>
    <t>E64911</t>
  </si>
  <si>
    <t>E64918</t>
  </si>
  <si>
    <t>E64919</t>
  </si>
  <si>
    <t>E64943</t>
  </si>
  <si>
    <t>E64946</t>
  </si>
  <si>
    <t>E64951</t>
  </si>
  <si>
    <t>E64952</t>
  </si>
  <si>
    <t>E64953</t>
  </si>
  <si>
    <t>E6497</t>
  </si>
  <si>
    <t>1001.99.00</t>
  </si>
  <si>
    <t>E6499</t>
  </si>
  <si>
    <t>E64991</t>
  </si>
  <si>
    <t>E650</t>
  </si>
  <si>
    <t>2843.30.00</t>
  </si>
  <si>
    <t xml:space="preserve"> - Compuesto de oro</t>
  </si>
  <si>
    <t>E64992</t>
  </si>
  <si>
    <t>E64996</t>
  </si>
  <si>
    <t>3801.10.00</t>
  </si>
  <si>
    <t xml:space="preserve"> - Grafito artificial</t>
  </si>
  <si>
    <t>E6500</t>
  </si>
  <si>
    <t>E65005</t>
  </si>
  <si>
    <t>E65010</t>
  </si>
  <si>
    <t>E65003</t>
  </si>
  <si>
    <t>4406.91.00</t>
  </si>
  <si>
    <t>E65018</t>
  </si>
  <si>
    <t>E65039</t>
  </si>
  <si>
    <t>E65041</t>
  </si>
  <si>
    <t>2905.59.00</t>
  </si>
  <si>
    <t>2912.19.00</t>
  </si>
  <si>
    <t>8433.30.00</t>
  </si>
  <si>
    <t xml:space="preserve"> - Las demás máquinas y aparatos de henificar</t>
  </si>
  <si>
    <t>E6506</t>
  </si>
  <si>
    <t>E65016</t>
  </si>
  <si>
    <t>E65042</t>
  </si>
  <si>
    <t>E65050</t>
  </si>
  <si>
    <t>E65061</t>
  </si>
  <si>
    <t>E65094</t>
  </si>
  <si>
    <t>E65097</t>
  </si>
  <si>
    <t>E65099</t>
  </si>
  <si>
    <t>E65066</t>
  </si>
  <si>
    <t>E651</t>
  </si>
  <si>
    <t>E6510</t>
  </si>
  <si>
    <t>E6512</t>
  </si>
  <si>
    <t>E65108</t>
  </si>
  <si>
    <t>Georgia del Sur y las Islas Sandwich del Sur</t>
  </si>
  <si>
    <t>7226.91.00</t>
  </si>
  <si>
    <t xml:space="preserve"> - - Simplemente laminados en caliente</t>
  </si>
  <si>
    <t>E65123</t>
  </si>
  <si>
    <t>E65129</t>
  </si>
  <si>
    <t>E65142</t>
  </si>
  <si>
    <t>E65151</t>
  </si>
  <si>
    <t>E65160</t>
  </si>
  <si>
    <t>E65161</t>
  </si>
  <si>
    <t>E65177</t>
  </si>
  <si>
    <t>E6518</t>
  </si>
  <si>
    <t>E65191</t>
  </si>
  <si>
    <t>E6515</t>
  </si>
  <si>
    <t>E65176</t>
  </si>
  <si>
    <t>E652</t>
  </si>
  <si>
    <t>E65221</t>
  </si>
  <si>
    <t>E65236</t>
  </si>
  <si>
    <t>E65258</t>
  </si>
  <si>
    <t>E6523</t>
  </si>
  <si>
    <t>E65232</t>
  </si>
  <si>
    <t>E65276</t>
  </si>
  <si>
    <t>E653</t>
  </si>
  <si>
    <t>E65341</t>
  </si>
  <si>
    <t>E6531</t>
  </si>
  <si>
    <t>E65331</t>
  </si>
  <si>
    <t>E65355</t>
  </si>
  <si>
    <t>E65377</t>
  </si>
  <si>
    <t>E65380</t>
  </si>
  <si>
    <t>E65386</t>
  </si>
  <si>
    <t>E65357</t>
  </si>
  <si>
    <t>E65370</t>
  </si>
  <si>
    <t>E65333</t>
  </si>
  <si>
    <t>E65376</t>
  </si>
  <si>
    <t>E65378</t>
  </si>
  <si>
    <t>E6538</t>
  </si>
  <si>
    <t>E65393</t>
  </si>
  <si>
    <t>E6540</t>
  </si>
  <si>
    <t>E65400</t>
  </si>
  <si>
    <t>E654</t>
  </si>
  <si>
    <t>E65412</t>
  </si>
  <si>
    <t>5516.12.00</t>
  </si>
  <si>
    <t>6006.34.00</t>
  </si>
  <si>
    <t>5208.31.00</t>
  </si>
  <si>
    <t>E65415</t>
  </si>
  <si>
    <t>E65416</t>
  </si>
  <si>
    <t>5513.31.00</t>
  </si>
  <si>
    <t>5514.41.00</t>
  </si>
  <si>
    <t>E65429</t>
  </si>
  <si>
    <t>E65442</t>
  </si>
  <si>
    <t>E65440</t>
  </si>
  <si>
    <t>4304</t>
  </si>
  <si>
    <t>Peletería facticia o artificial y artículos de peletería facticia o artificial.</t>
  </si>
  <si>
    <t>4304.00.00</t>
  </si>
  <si>
    <t>E655</t>
  </si>
  <si>
    <t>E65474</t>
  </si>
  <si>
    <t>E6547</t>
  </si>
  <si>
    <t>E65513</t>
  </si>
  <si>
    <t>E65505</t>
  </si>
  <si>
    <t>E65517</t>
  </si>
  <si>
    <t>E65519</t>
  </si>
  <si>
    <t>E6553</t>
  </si>
  <si>
    <t>E65542</t>
  </si>
  <si>
    <t>E65550</t>
  </si>
  <si>
    <t>E65554</t>
  </si>
  <si>
    <t>E65564</t>
  </si>
  <si>
    <t>E6554</t>
  </si>
  <si>
    <t>E65567</t>
  </si>
  <si>
    <t>E65583</t>
  </si>
  <si>
    <t>E65568</t>
  </si>
  <si>
    <t>E65586</t>
  </si>
  <si>
    <t>E65569</t>
  </si>
  <si>
    <t>E65619</t>
  </si>
  <si>
    <t>E65627</t>
  </si>
  <si>
    <t>E65594</t>
  </si>
  <si>
    <t>E65614</t>
  </si>
  <si>
    <t>E65644</t>
  </si>
  <si>
    <t>E65645</t>
  </si>
  <si>
    <t>E6565</t>
  </si>
  <si>
    <t>E6566</t>
  </si>
  <si>
    <t>E65660</t>
  </si>
  <si>
    <t>E65677</t>
  </si>
  <si>
    <t>E6563</t>
  </si>
  <si>
    <t>E65685</t>
  </si>
  <si>
    <t>E65699</t>
  </si>
  <si>
    <t>E657</t>
  </si>
  <si>
    <t>E6569</t>
  </si>
  <si>
    <t>E65693</t>
  </si>
  <si>
    <t>E6570</t>
  </si>
  <si>
    <t>E65704</t>
  </si>
  <si>
    <t>E65710</t>
  </si>
  <si>
    <t>E65724</t>
  </si>
  <si>
    <t>E6576</t>
  </si>
  <si>
    <t>E65776</t>
  </si>
  <si>
    <t>E6579</t>
  </si>
  <si>
    <t>E658</t>
  </si>
  <si>
    <t>E65806</t>
  </si>
  <si>
    <t>E65768</t>
  </si>
  <si>
    <t>E6573</t>
  </si>
  <si>
    <t>E65819</t>
  </si>
  <si>
    <t>E65787</t>
  </si>
  <si>
    <t>E6580</t>
  </si>
  <si>
    <t>E65827</t>
  </si>
  <si>
    <t>E6583</t>
  </si>
  <si>
    <t>E65134</t>
  </si>
  <si>
    <t>E6584</t>
  </si>
  <si>
    <t>E65881</t>
  </si>
  <si>
    <t>E65847</t>
  </si>
  <si>
    <t>E6589</t>
  </si>
  <si>
    <t>E65861</t>
  </si>
  <si>
    <t>E65887</t>
  </si>
  <si>
    <t>E65896</t>
  </si>
  <si>
    <t>5211.11.00</t>
  </si>
  <si>
    <t>E6590</t>
  </si>
  <si>
    <t>E65905</t>
  </si>
  <si>
    <t>E65912</t>
  </si>
  <si>
    <t>E65929</t>
  </si>
  <si>
    <t>E65908</t>
  </si>
  <si>
    <t>E65924</t>
  </si>
  <si>
    <t>E6593</t>
  </si>
  <si>
    <t>E65933</t>
  </si>
  <si>
    <t>E6594</t>
  </si>
  <si>
    <t>E659</t>
  </si>
  <si>
    <t>E65958</t>
  </si>
  <si>
    <t>E65977</t>
  </si>
  <si>
    <t>E65990</t>
  </si>
  <si>
    <t>E65938</t>
  </si>
  <si>
    <t>E6595</t>
  </si>
  <si>
    <t>E6603</t>
  </si>
  <si>
    <t>E65994</t>
  </si>
  <si>
    <t>E660</t>
  </si>
  <si>
    <t>E66030</t>
  </si>
  <si>
    <t>E65942</t>
  </si>
  <si>
    <t>E65202</t>
  </si>
  <si>
    <t>E6604</t>
  </si>
  <si>
    <t>E66045</t>
  </si>
  <si>
    <t>E66048</t>
  </si>
  <si>
    <t>E66050</t>
  </si>
  <si>
    <t>E6607</t>
  </si>
  <si>
    <t>E65347</t>
  </si>
  <si>
    <t>E65401</t>
  </si>
  <si>
    <t>E66089</t>
  </si>
  <si>
    <t>E66100</t>
  </si>
  <si>
    <t>E66108</t>
  </si>
  <si>
    <t>E66121</t>
  </si>
  <si>
    <t>E66122</t>
  </si>
  <si>
    <t>E66132</t>
  </si>
  <si>
    <t>E66137</t>
  </si>
  <si>
    <t>E66147</t>
  </si>
  <si>
    <t>E66157</t>
  </si>
  <si>
    <t>E66169</t>
  </si>
  <si>
    <t>E66194</t>
  </si>
  <si>
    <t>E662</t>
  </si>
  <si>
    <t>E66153</t>
  </si>
  <si>
    <t>E66204</t>
  </si>
  <si>
    <t>E66216</t>
  </si>
  <si>
    <t>E6622</t>
  </si>
  <si>
    <t>E66244</t>
  </si>
  <si>
    <t>E66097</t>
  </si>
  <si>
    <t>E6548</t>
  </si>
  <si>
    <t>E6625</t>
  </si>
  <si>
    <t>E66247</t>
  </si>
  <si>
    <t>E6626</t>
  </si>
  <si>
    <t>E66268</t>
  </si>
  <si>
    <t>E66290</t>
  </si>
  <si>
    <t>E66292</t>
  </si>
  <si>
    <t>E66299</t>
  </si>
  <si>
    <t>E6630</t>
  </si>
  <si>
    <t>2917.39.10</t>
  </si>
  <si>
    <t xml:space="preserve"> - - - Ácidos cloroftálicos</t>
  </si>
  <si>
    <t>E66285</t>
  </si>
  <si>
    <t>E65678</t>
  </si>
  <si>
    <t>E6631</t>
  </si>
  <si>
    <t>E66320</t>
  </si>
  <si>
    <t>E6633</t>
  </si>
  <si>
    <t>E66345</t>
  </si>
  <si>
    <t>E6635</t>
  </si>
  <si>
    <t>E66374</t>
  </si>
  <si>
    <t>E66381</t>
  </si>
  <si>
    <t>E6636</t>
  </si>
  <si>
    <t>E66312</t>
  </si>
  <si>
    <t>E66334</t>
  </si>
  <si>
    <t>E66385</t>
  </si>
  <si>
    <t>E664</t>
  </si>
  <si>
    <t>E6641</t>
  </si>
  <si>
    <t>E6642</t>
  </si>
  <si>
    <t>E66420</t>
  </si>
  <si>
    <t>E66424</t>
  </si>
  <si>
    <t>E6643</t>
  </si>
  <si>
    <t>Níger</t>
  </si>
  <si>
    <t>E6645</t>
  </si>
  <si>
    <t>E66438</t>
  </si>
  <si>
    <t>E65810</t>
  </si>
  <si>
    <t>E65920</t>
  </si>
  <si>
    <t>E66460</t>
  </si>
  <si>
    <t>E66462</t>
  </si>
  <si>
    <t>E66468</t>
  </si>
  <si>
    <t>E66473</t>
  </si>
  <si>
    <t>E66482</t>
  </si>
  <si>
    <t>E66472</t>
  </si>
  <si>
    <t>E66487</t>
  </si>
  <si>
    <t>E66490</t>
  </si>
  <si>
    <t>E66500</t>
  </si>
  <si>
    <t>E66506</t>
  </si>
  <si>
    <t>E66510</t>
  </si>
  <si>
    <t>E66521</t>
  </si>
  <si>
    <t>E66525</t>
  </si>
  <si>
    <t>E66550</t>
  </si>
  <si>
    <t>E66586</t>
  </si>
  <si>
    <t>E6659</t>
  </si>
  <si>
    <t>E666</t>
  </si>
  <si>
    <t>E6599</t>
  </si>
  <si>
    <t>E66609</t>
  </si>
  <si>
    <t>E6662</t>
  </si>
  <si>
    <t>E6664</t>
  </si>
  <si>
    <t>E66666</t>
  </si>
  <si>
    <t>E66670</t>
  </si>
  <si>
    <t>E66682</t>
  </si>
  <si>
    <t>E66688</t>
  </si>
  <si>
    <t>E6668</t>
  </si>
  <si>
    <t>E66618</t>
  </si>
  <si>
    <t>E66634</t>
  </si>
  <si>
    <t>E6660</t>
  </si>
  <si>
    <t>E66689</t>
  </si>
  <si>
    <t>E6672</t>
  </si>
  <si>
    <t>E66727</t>
  </si>
  <si>
    <t>E66732</t>
  </si>
  <si>
    <t>E66703</t>
  </si>
  <si>
    <t>E66731</t>
  </si>
  <si>
    <t>E66734</t>
  </si>
  <si>
    <t>E6674</t>
  </si>
  <si>
    <t>E66693</t>
  </si>
  <si>
    <t>E6673</t>
  </si>
  <si>
    <t>E6676</t>
  </si>
  <si>
    <t>E66764</t>
  </si>
  <si>
    <t>E66141</t>
  </si>
  <si>
    <t>E66156</t>
  </si>
  <si>
    <t>E6677</t>
  </si>
  <si>
    <t>E66789</t>
  </si>
  <si>
    <t>E6679</t>
  </si>
  <si>
    <t>E668</t>
  </si>
  <si>
    <t>E66797</t>
  </si>
  <si>
    <t>E66811</t>
  </si>
  <si>
    <t>E66823</t>
  </si>
  <si>
    <t>E6683</t>
  </si>
  <si>
    <t>E66815</t>
  </si>
  <si>
    <t>E66858</t>
  </si>
  <si>
    <t>E6686</t>
  </si>
  <si>
    <t>E66862</t>
  </si>
  <si>
    <t>E66863</t>
  </si>
  <si>
    <t>E66831</t>
  </si>
  <si>
    <t>E6687</t>
  </si>
  <si>
    <t>E66844</t>
  </si>
  <si>
    <t>E66363</t>
  </si>
  <si>
    <t>E66880</t>
  </si>
  <si>
    <t>E66871</t>
  </si>
  <si>
    <t>E66881</t>
  </si>
  <si>
    <t>E66897</t>
  </si>
  <si>
    <t>E669</t>
  </si>
  <si>
    <t>E66903</t>
  </si>
  <si>
    <t>E66934</t>
  </si>
  <si>
    <t>E66973</t>
  </si>
  <si>
    <t>E66993</t>
  </si>
  <si>
    <t>E66994</t>
  </si>
  <si>
    <t>E66948</t>
  </si>
  <si>
    <t>E66912</t>
  </si>
  <si>
    <t>E66945</t>
  </si>
  <si>
    <t>8903.92.00</t>
  </si>
  <si>
    <t xml:space="preserve"> - - Barcos de motor, excepto los de motor fueraborda</t>
  </si>
  <si>
    <t>E670</t>
  </si>
  <si>
    <t>E6701</t>
  </si>
  <si>
    <t>E67006</t>
  </si>
  <si>
    <t>E67014</t>
  </si>
  <si>
    <t>E6702</t>
  </si>
  <si>
    <t>E67023</t>
  </si>
  <si>
    <t>E67038</t>
  </si>
  <si>
    <t>E6704</t>
  </si>
  <si>
    <t>E6705</t>
  </si>
  <si>
    <t>E67047</t>
  </si>
  <si>
    <t>E67060</t>
  </si>
  <si>
    <t>E67064</t>
  </si>
  <si>
    <t>E6709</t>
  </si>
  <si>
    <t>E67098</t>
  </si>
  <si>
    <t>E671</t>
  </si>
  <si>
    <t>E67032</t>
  </si>
  <si>
    <t>E6711</t>
  </si>
  <si>
    <t>E6712</t>
  </si>
  <si>
    <t>E67161</t>
  </si>
  <si>
    <t>E67149</t>
  </si>
  <si>
    <t>E67164</t>
  </si>
  <si>
    <t>E67167</t>
  </si>
  <si>
    <t>E67175</t>
  </si>
  <si>
    <t>E67174</t>
  </si>
  <si>
    <t>E67200</t>
  </si>
  <si>
    <t>E67202</t>
  </si>
  <si>
    <t>Montserrat</t>
  </si>
  <si>
    <t>E67208</t>
  </si>
  <si>
    <t>E6723</t>
  </si>
  <si>
    <t>E6720</t>
  </si>
  <si>
    <t>E67266</t>
  </si>
  <si>
    <t>E6727</t>
  </si>
  <si>
    <t>E673</t>
  </si>
  <si>
    <t>E67340</t>
  </si>
  <si>
    <t>E6735</t>
  </si>
  <si>
    <t>E67350</t>
  </si>
  <si>
    <t>E67351</t>
  </si>
  <si>
    <t>E67357</t>
  </si>
  <si>
    <t>E67359</t>
  </si>
  <si>
    <t>E67364</t>
  </si>
  <si>
    <t>E67322</t>
  </si>
  <si>
    <t>E67367</t>
  </si>
  <si>
    <t>E6737</t>
  </si>
  <si>
    <t>E6738</t>
  </si>
  <si>
    <t>E67365</t>
  </si>
  <si>
    <t>E67386</t>
  </si>
  <si>
    <t>E674</t>
  </si>
  <si>
    <t>E67395</t>
  </si>
  <si>
    <t>E67339</t>
  </si>
  <si>
    <t>E67405</t>
  </si>
  <si>
    <t>E67436</t>
  </si>
  <si>
    <t>E6747</t>
  </si>
  <si>
    <t>E67417</t>
  </si>
  <si>
    <t>E67423</t>
  </si>
  <si>
    <t>E67358</t>
  </si>
  <si>
    <t>E6749</t>
  </si>
  <si>
    <t>E67434</t>
  </si>
  <si>
    <t>E67355</t>
  </si>
  <si>
    <t>E67431</t>
  </si>
  <si>
    <t>E67338</t>
  </si>
  <si>
    <t>E675</t>
  </si>
  <si>
    <t>E6744</t>
  </si>
  <si>
    <t>E6752</t>
  </si>
  <si>
    <t>E67522</t>
  </si>
  <si>
    <t>E6756</t>
  </si>
  <si>
    <t>E67528</t>
  </si>
  <si>
    <t>E67547</t>
  </si>
  <si>
    <t>E67562</t>
  </si>
  <si>
    <t>E67584</t>
  </si>
  <si>
    <t>E6759</t>
  </si>
  <si>
    <t>E67598</t>
  </si>
  <si>
    <t>E6763</t>
  </si>
  <si>
    <t>E67593</t>
  </si>
  <si>
    <t>E67610</t>
  </si>
  <si>
    <t>E67621</t>
  </si>
  <si>
    <t>E67656</t>
  </si>
  <si>
    <t>E6761</t>
  </si>
  <si>
    <t>E67163</t>
  </si>
  <si>
    <t>E6766</t>
  </si>
  <si>
    <t>E6767</t>
  </si>
  <si>
    <t>E67671</t>
  </si>
  <si>
    <t>E67675</t>
  </si>
  <si>
    <t>E6768</t>
  </si>
  <si>
    <t>E6769</t>
  </si>
  <si>
    <t>E67667</t>
  </si>
  <si>
    <t>E677</t>
  </si>
  <si>
    <t>E67704</t>
  </si>
  <si>
    <t>E67710</t>
  </si>
  <si>
    <t>E67718</t>
  </si>
  <si>
    <t>8506.60.20</t>
  </si>
  <si>
    <t>E67723</t>
  </si>
  <si>
    <t>E67744</t>
  </si>
  <si>
    <t>E6775</t>
  </si>
  <si>
    <t>E67776</t>
  </si>
  <si>
    <t>E67779</t>
  </si>
  <si>
    <t>E67768</t>
  </si>
  <si>
    <t>E67769</t>
  </si>
  <si>
    <t>E67706</t>
  </si>
  <si>
    <t>2845</t>
  </si>
  <si>
    <t>Isótopos, excepto los de la partida 28.44; sus compuestos inorgánicos u orgánicos, aunque no sean de constitución química definida.</t>
  </si>
  <si>
    <t>2845.90.00</t>
  </si>
  <si>
    <t>E67783</t>
  </si>
  <si>
    <t>E67789</t>
  </si>
  <si>
    <t>E67795</t>
  </si>
  <si>
    <t>E678</t>
  </si>
  <si>
    <t>E6728</t>
  </si>
  <si>
    <t>E67799</t>
  </si>
  <si>
    <t>7002.10.00</t>
  </si>
  <si>
    <t xml:space="preserve"> - Bolas</t>
  </si>
  <si>
    <t>E6732</t>
  </si>
  <si>
    <t>E67573</t>
  </si>
  <si>
    <t>E6780</t>
  </si>
  <si>
    <t>E67801</t>
  </si>
  <si>
    <t>E6783</t>
  </si>
  <si>
    <t>E67836</t>
  </si>
  <si>
    <t>E6787</t>
  </si>
  <si>
    <t>Estados Federados de Micronesia</t>
  </si>
  <si>
    <t>E679</t>
  </si>
  <si>
    <t>E67903</t>
  </si>
  <si>
    <t>E6791</t>
  </si>
  <si>
    <t>E67987</t>
  </si>
  <si>
    <t>E68008</t>
  </si>
  <si>
    <t>5501.20.00</t>
  </si>
  <si>
    <t>E6801</t>
  </si>
  <si>
    <t>E68025</t>
  </si>
  <si>
    <t>E68054</t>
  </si>
  <si>
    <t>E67941</t>
  </si>
  <si>
    <t>E67978</t>
  </si>
  <si>
    <t>E67926</t>
  </si>
  <si>
    <t>E67968</t>
  </si>
  <si>
    <t>E67931</t>
  </si>
  <si>
    <t>E6796</t>
  </si>
  <si>
    <t>E67918</t>
  </si>
  <si>
    <t>E68059</t>
  </si>
  <si>
    <t>E68062</t>
  </si>
  <si>
    <t>E68015</t>
  </si>
  <si>
    <t>E68023</t>
  </si>
  <si>
    <t>E68050</t>
  </si>
  <si>
    <t>E68066</t>
  </si>
  <si>
    <t>E6807</t>
  </si>
  <si>
    <t>E6808</t>
  </si>
  <si>
    <t>E68097</t>
  </si>
  <si>
    <t>E6816</t>
  </si>
  <si>
    <t>E68168</t>
  </si>
  <si>
    <t>E68079</t>
  </si>
  <si>
    <t>E68121</t>
  </si>
  <si>
    <t>E6814</t>
  </si>
  <si>
    <t>E6810</t>
  </si>
  <si>
    <t>E68130</t>
  </si>
  <si>
    <t>E68160</t>
  </si>
  <si>
    <t>E68174</t>
  </si>
  <si>
    <t>E6818</t>
  </si>
  <si>
    <t>E68194</t>
  </si>
  <si>
    <t>E68197</t>
  </si>
  <si>
    <t>E68205</t>
  </si>
  <si>
    <t>E68222</t>
  </si>
  <si>
    <t>E683</t>
  </si>
  <si>
    <t>E68181</t>
  </si>
  <si>
    <t>E68232</t>
  </si>
  <si>
    <t>E68266</t>
  </si>
  <si>
    <t>E6815</t>
  </si>
  <si>
    <t>E68227</t>
  </si>
  <si>
    <t>E6819</t>
  </si>
  <si>
    <t>E68244</t>
  </si>
  <si>
    <t>8201.90.10</t>
  </si>
  <si>
    <t xml:space="preserve"> - - Hoces y guadañas, cuchillos para heno o para paja</t>
  </si>
  <si>
    <t>3606.90.10</t>
  </si>
  <si>
    <t xml:space="preserve"> - - Ferrocerio y demás aleaciones pirofóricas en cualquier forma </t>
  </si>
  <si>
    <t>E6832</t>
  </si>
  <si>
    <t>E68321</t>
  </si>
  <si>
    <t>E68304</t>
  </si>
  <si>
    <t>E68328</t>
  </si>
  <si>
    <t>E68309</t>
  </si>
  <si>
    <t>E6834</t>
  </si>
  <si>
    <t>8411.21.00</t>
  </si>
  <si>
    <t xml:space="preserve"> - - De potencia inferior o igual a 1.100 kW</t>
  </si>
  <si>
    <t>0908.12.10</t>
  </si>
  <si>
    <t>0907.20.10</t>
  </si>
  <si>
    <t>0305.10.00</t>
  </si>
  <si>
    <t xml:space="preserve"> - Harina, polvo y «Pellets» de pescado, aptos para la alimentación humana</t>
  </si>
  <si>
    <t>E68343</t>
  </si>
  <si>
    <t>E68356</t>
  </si>
  <si>
    <t>E68363</t>
  </si>
  <si>
    <t>E6837</t>
  </si>
  <si>
    <t>4002.51.00</t>
  </si>
  <si>
    <t>E67921</t>
  </si>
  <si>
    <t>2606</t>
  </si>
  <si>
    <t>Minerales de aluminio y sus concentrados.</t>
  </si>
  <si>
    <t>2606.00.00</t>
  </si>
  <si>
    <t>4002.80.00</t>
  </si>
  <si>
    <t xml:space="preserve"> - Mezclas de los productos de la partida 40.01 con los de esta partida</t>
  </si>
  <si>
    <t>E68389</t>
  </si>
  <si>
    <t>E68393</t>
  </si>
  <si>
    <t>E684</t>
  </si>
  <si>
    <t>2808.00.20</t>
  </si>
  <si>
    <t xml:space="preserve"> - Ácido sulfonítricos</t>
  </si>
  <si>
    <t>2009.11.10</t>
  </si>
  <si>
    <t xml:space="preserve"> - - - Con un valor Brix inferior o igual a 20 </t>
  </si>
  <si>
    <t>E68430</t>
  </si>
  <si>
    <t>E68438</t>
  </si>
  <si>
    <t>E68418</t>
  </si>
  <si>
    <t>E68439</t>
  </si>
  <si>
    <t>E68444</t>
  </si>
  <si>
    <t>E68455</t>
  </si>
  <si>
    <t>E6846</t>
  </si>
  <si>
    <t>E68487</t>
  </si>
  <si>
    <t>E68454</t>
  </si>
  <si>
    <t>E685</t>
  </si>
  <si>
    <t>E68489</t>
  </si>
  <si>
    <t>E68465</t>
  </si>
  <si>
    <t>E68491</t>
  </si>
  <si>
    <t>E68502</t>
  </si>
  <si>
    <t>E68509</t>
  </si>
  <si>
    <t>E68523</t>
  </si>
  <si>
    <t>E6857</t>
  </si>
  <si>
    <t>E6858</t>
  </si>
  <si>
    <t>5516.94.00</t>
  </si>
  <si>
    <t>E68585</t>
  </si>
  <si>
    <t>E68589</t>
  </si>
  <si>
    <t>E68515</t>
  </si>
  <si>
    <t>E6855</t>
  </si>
  <si>
    <t>5516.11.00</t>
  </si>
  <si>
    <t>8411.12.00</t>
  </si>
  <si>
    <t xml:space="preserve"> - - De empuje superior a 25 kN</t>
  </si>
  <si>
    <t>E68593</t>
  </si>
  <si>
    <t>E68590</t>
  </si>
  <si>
    <t>E68598</t>
  </si>
  <si>
    <t>E6862</t>
  </si>
  <si>
    <t>E68620</t>
  </si>
  <si>
    <t>E68627</t>
  </si>
  <si>
    <t>E68650</t>
  </si>
  <si>
    <t>E68594</t>
  </si>
  <si>
    <t>E68679</t>
  </si>
  <si>
    <t>E68699</t>
  </si>
  <si>
    <t>E68661</t>
  </si>
  <si>
    <t>E68684</t>
  </si>
  <si>
    <t>E687</t>
  </si>
  <si>
    <t>E68670</t>
  </si>
  <si>
    <t>E6870</t>
  </si>
  <si>
    <t>E6872</t>
  </si>
  <si>
    <t>E6873</t>
  </si>
  <si>
    <t>E6874</t>
  </si>
  <si>
    <t>E68703</t>
  </si>
  <si>
    <t>E68748</t>
  </si>
  <si>
    <t>E68749</t>
  </si>
  <si>
    <t>0714.90.19</t>
  </si>
  <si>
    <t>E68755</t>
  </si>
  <si>
    <t>E6877</t>
  </si>
  <si>
    <t>E6880</t>
  </si>
  <si>
    <t>E68814</t>
  </si>
  <si>
    <t>E6883</t>
  </si>
  <si>
    <t>E68833</t>
  </si>
  <si>
    <t>E68840</t>
  </si>
  <si>
    <t>E68807</t>
  </si>
  <si>
    <t>E68831</t>
  </si>
  <si>
    <t>E689</t>
  </si>
  <si>
    <t>E68893</t>
  </si>
  <si>
    <t>E68870</t>
  </si>
  <si>
    <t>E68830</t>
  </si>
  <si>
    <t>2804.69.00</t>
  </si>
  <si>
    <t>E68908</t>
  </si>
  <si>
    <t>E68911</t>
  </si>
  <si>
    <t>E68913</t>
  </si>
  <si>
    <t>E68919</t>
  </si>
  <si>
    <t>E68922</t>
  </si>
  <si>
    <t>E68929</t>
  </si>
  <si>
    <t>E68909</t>
  </si>
  <si>
    <t>E68942</t>
  </si>
  <si>
    <t>E68953</t>
  </si>
  <si>
    <t>E68914</t>
  </si>
  <si>
    <t>E68936</t>
  </si>
  <si>
    <t>E68969</t>
  </si>
  <si>
    <t>E69000</t>
  </si>
  <si>
    <t>E6902</t>
  </si>
  <si>
    <t>E68952</t>
  </si>
  <si>
    <t>E68954</t>
  </si>
  <si>
    <t>E69034</t>
  </si>
  <si>
    <t>E69047</t>
  </si>
  <si>
    <t>E69024</t>
  </si>
  <si>
    <t>E69046</t>
  </si>
  <si>
    <t>E68987</t>
  </si>
  <si>
    <t>E69010</t>
  </si>
  <si>
    <t>E69049</t>
  </si>
  <si>
    <t>E69054</t>
  </si>
  <si>
    <t>E69061</t>
  </si>
  <si>
    <t>E6908</t>
  </si>
  <si>
    <t>E69066</t>
  </si>
  <si>
    <t>E69089</t>
  </si>
  <si>
    <t>E691</t>
  </si>
  <si>
    <t>E69123</t>
  </si>
  <si>
    <t>E6916</t>
  </si>
  <si>
    <t>3003.31.00</t>
  </si>
  <si>
    <t>E6907</t>
  </si>
  <si>
    <t>E69087</t>
  </si>
  <si>
    <t>E69178</t>
  </si>
  <si>
    <t>E6919</t>
  </si>
  <si>
    <t>E6920</t>
  </si>
  <si>
    <t>E69119</t>
  </si>
  <si>
    <t>E69228</t>
  </si>
  <si>
    <t>E6924</t>
  </si>
  <si>
    <t>E69068</t>
  </si>
  <si>
    <t>E692</t>
  </si>
  <si>
    <t>E69262</t>
  </si>
  <si>
    <t>E69263</t>
  </si>
  <si>
    <t>E6931</t>
  </si>
  <si>
    <t>E69342</t>
  </si>
  <si>
    <t>E6936</t>
  </si>
  <si>
    <t>E69380</t>
  </si>
  <si>
    <t>E69381</t>
  </si>
  <si>
    <t>E69397</t>
  </si>
  <si>
    <t>E694</t>
  </si>
  <si>
    <t>E693</t>
  </si>
  <si>
    <t>8603</t>
  </si>
  <si>
    <t>Automotores para vías férreas y tranvías autopropulsados, excepto los de la partida 86.04.</t>
  </si>
  <si>
    <t>8603.10.00</t>
  </si>
  <si>
    <t xml:space="preserve"> - De fuentes externa de electricidad</t>
  </si>
  <si>
    <t>E6939</t>
  </si>
  <si>
    <t>E6941</t>
  </si>
  <si>
    <t>E6943</t>
  </si>
  <si>
    <t>E69451</t>
  </si>
  <si>
    <t>E69457</t>
  </si>
  <si>
    <t>E6952</t>
  </si>
  <si>
    <t>E69548</t>
  </si>
  <si>
    <t>E69411</t>
  </si>
  <si>
    <t>E6957</t>
  </si>
  <si>
    <t>E69581</t>
  </si>
  <si>
    <t>E69587</t>
  </si>
  <si>
    <t>E69592</t>
  </si>
  <si>
    <t>E6956</t>
  </si>
  <si>
    <t>E6958</t>
  </si>
  <si>
    <t>E696</t>
  </si>
  <si>
    <t>3204.15.10</t>
  </si>
  <si>
    <t xml:space="preserve"> - - - Indigo sintético</t>
  </si>
  <si>
    <t>E69569</t>
  </si>
  <si>
    <t>3206.42.00</t>
  </si>
  <si>
    <t xml:space="preserve"> - - Litopón y demás pigmentos y preparaciones a base de sulfuro de cinc</t>
  </si>
  <si>
    <t>E69593</t>
  </si>
  <si>
    <t>E69601</t>
  </si>
  <si>
    <t>E6961</t>
  </si>
  <si>
    <t>E6962</t>
  </si>
  <si>
    <t>E69624</t>
  </si>
  <si>
    <t>E6964</t>
  </si>
  <si>
    <t>E6966</t>
  </si>
  <si>
    <t>E69660</t>
  </si>
  <si>
    <t>E68728</t>
  </si>
  <si>
    <t>E68729</t>
  </si>
  <si>
    <t>E69669</t>
  </si>
  <si>
    <t>E69738</t>
  </si>
  <si>
    <t>E697</t>
  </si>
  <si>
    <t>E69724</t>
  </si>
  <si>
    <t>E69641</t>
  </si>
  <si>
    <t>E6967</t>
  </si>
  <si>
    <t>E69684</t>
  </si>
  <si>
    <t>E69745</t>
  </si>
  <si>
    <t>E6978</t>
  </si>
  <si>
    <t>E6973</t>
  </si>
  <si>
    <t>E698</t>
  </si>
  <si>
    <t>E69748</t>
  </si>
  <si>
    <t>E6974</t>
  </si>
  <si>
    <t>E69763</t>
  </si>
  <si>
    <t>E6881</t>
  </si>
  <si>
    <t>E69167</t>
  </si>
  <si>
    <t>E6935</t>
  </si>
  <si>
    <t>E6980</t>
  </si>
  <si>
    <t>E69801</t>
  </si>
  <si>
    <t>E6982</t>
  </si>
  <si>
    <t>E6984</t>
  </si>
  <si>
    <t>E6985</t>
  </si>
  <si>
    <t>E69897</t>
  </si>
  <si>
    <t>E699</t>
  </si>
  <si>
    <t>E6992</t>
  </si>
  <si>
    <t>E69949</t>
  </si>
  <si>
    <t>E69970</t>
  </si>
  <si>
    <t>E700</t>
  </si>
  <si>
    <t>E70006</t>
  </si>
  <si>
    <t>E7005</t>
  </si>
  <si>
    <t>E7007</t>
  </si>
  <si>
    <t>E7011</t>
  </si>
  <si>
    <t>E7018</t>
  </si>
  <si>
    <t>E702</t>
  </si>
  <si>
    <t>E7019</t>
  </si>
  <si>
    <t>E7020</t>
  </si>
  <si>
    <t>E70143</t>
  </si>
  <si>
    <t>E7023</t>
  </si>
  <si>
    <t>E7022</t>
  </si>
  <si>
    <t>E7025</t>
  </si>
  <si>
    <t>2923.40.00</t>
  </si>
  <si>
    <t xml:space="preserve"> - Perfluorooctano sulfonato de didecildimetilamonio</t>
  </si>
  <si>
    <t>3102.29.00</t>
  </si>
  <si>
    <t>E70262</t>
  </si>
  <si>
    <t>E7028</t>
  </si>
  <si>
    <t>E7030</t>
  </si>
  <si>
    <t>E70303</t>
  </si>
  <si>
    <t>E7031</t>
  </si>
  <si>
    <t>E7032</t>
  </si>
  <si>
    <t>E70320</t>
  </si>
  <si>
    <t>E7035</t>
  </si>
  <si>
    <t>2912.50.90</t>
  </si>
  <si>
    <t>E7026</t>
  </si>
  <si>
    <t>E7034</t>
  </si>
  <si>
    <t>E70452</t>
  </si>
  <si>
    <t>E7048</t>
  </si>
  <si>
    <t>E705</t>
  </si>
  <si>
    <t>E70442</t>
  </si>
  <si>
    <t>E704</t>
  </si>
  <si>
    <t>E7044</t>
  </si>
  <si>
    <t>E70489</t>
  </si>
  <si>
    <t>4907.00.40</t>
  </si>
  <si>
    <t xml:space="preserve"> - Cheques bancarios en forma continúa y formatos similares</t>
  </si>
  <si>
    <t>E7050</t>
  </si>
  <si>
    <t>E7053</t>
  </si>
  <si>
    <t>E7056</t>
  </si>
  <si>
    <t>E70577</t>
  </si>
  <si>
    <t>E7060</t>
  </si>
  <si>
    <t>E7054</t>
  </si>
  <si>
    <t>E7058</t>
  </si>
  <si>
    <t>E707</t>
  </si>
  <si>
    <t>E7051</t>
  </si>
  <si>
    <t>E70689</t>
  </si>
  <si>
    <t>E7062</t>
  </si>
  <si>
    <t>E7069</t>
  </si>
  <si>
    <t>8903.91.10</t>
  </si>
  <si>
    <t xml:space="preserve"> - - - Yates</t>
  </si>
  <si>
    <t>E70481</t>
  </si>
  <si>
    <t>8703.33.92</t>
  </si>
  <si>
    <t xml:space="preserve"> - - - - Con tracción en las cuatros  ruedas, tipo familiar «station wagon»</t>
  </si>
  <si>
    <t>E7072</t>
  </si>
  <si>
    <t>E7075</t>
  </si>
  <si>
    <t>E7077</t>
  </si>
  <si>
    <t>E70772</t>
  </si>
  <si>
    <t>E7081</t>
  </si>
  <si>
    <t>E7085</t>
  </si>
  <si>
    <t>E70742</t>
  </si>
  <si>
    <t>E70889</t>
  </si>
  <si>
    <t>E709</t>
  </si>
  <si>
    <t>E7078</t>
  </si>
  <si>
    <t>E70801</t>
  </si>
  <si>
    <t>E7086</t>
  </si>
  <si>
    <t>E710</t>
  </si>
  <si>
    <t>E7079</t>
  </si>
  <si>
    <t>E7071</t>
  </si>
  <si>
    <t>E70713</t>
  </si>
  <si>
    <t>E70838</t>
  </si>
  <si>
    <t>E70962</t>
  </si>
  <si>
    <t>E7012</t>
  </si>
  <si>
    <t>E70145</t>
  </si>
  <si>
    <t>E71000</t>
  </si>
  <si>
    <t>E71044</t>
  </si>
  <si>
    <t>E71045</t>
  </si>
  <si>
    <t>E71040</t>
  </si>
  <si>
    <t>E70334</t>
  </si>
  <si>
    <t>E70556</t>
  </si>
  <si>
    <t>E70592</t>
  </si>
  <si>
    <t>E71046</t>
  </si>
  <si>
    <t>E71047</t>
  </si>
  <si>
    <t>E71048</t>
  </si>
  <si>
    <t>E71049</t>
  </si>
  <si>
    <t>E71052</t>
  </si>
  <si>
    <t>E7105</t>
  </si>
  <si>
    <t>E71054</t>
  </si>
  <si>
    <t>E71051</t>
  </si>
  <si>
    <t>8704.31.70</t>
  </si>
  <si>
    <t>9303.20.10</t>
  </si>
  <si>
    <t>E71059</t>
  </si>
  <si>
    <t>E71061</t>
  </si>
  <si>
    <t>E71062</t>
  </si>
  <si>
    <t>E71063</t>
  </si>
  <si>
    <t>E71058</t>
  </si>
  <si>
    <t>E71057</t>
  </si>
  <si>
    <t>8703.23.10</t>
  </si>
  <si>
    <t>2853.10.00</t>
  </si>
  <si>
    <t xml:space="preserve"> - Cloruro de cianógeno («chlorcyan»)</t>
  </si>
  <si>
    <t>E71064</t>
  </si>
  <si>
    <t>E71067</t>
  </si>
  <si>
    <t>E71072</t>
  </si>
  <si>
    <t>E7107</t>
  </si>
  <si>
    <t>E71073</t>
  </si>
  <si>
    <t>E71074</t>
  </si>
  <si>
    <t>E71075</t>
  </si>
  <si>
    <t>E71082</t>
  </si>
  <si>
    <t>E71076</t>
  </si>
  <si>
    <t>E71080</t>
  </si>
  <si>
    <t>E71078</t>
  </si>
  <si>
    <t>E71095</t>
  </si>
  <si>
    <t>E71097</t>
  </si>
  <si>
    <t>E711</t>
  </si>
  <si>
    <t>E71083</t>
  </si>
  <si>
    <t>E71096</t>
  </si>
  <si>
    <t>E71101</t>
  </si>
  <si>
    <t>E71099</t>
  </si>
  <si>
    <t>E71089</t>
  </si>
  <si>
    <t>E71090</t>
  </si>
  <si>
    <t>E71102</t>
  </si>
  <si>
    <t>E71103</t>
  </si>
  <si>
    <t>E71109</t>
  </si>
  <si>
    <t>E71118</t>
  </si>
  <si>
    <t>E71121</t>
  </si>
  <si>
    <t>E71104</t>
  </si>
  <si>
    <t>E71113</t>
  </si>
  <si>
    <t>E71119</t>
  </si>
  <si>
    <t>E71127</t>
  </si>
  <si>
    <t>E71025</t>
  </si>
  <si>
    <t>E71133</t>
  </si>
  <si>
    <t>E71137</t>
  </si>
  <si>
    <t>E71140</t>
  </si>
  <si>
    <t>E71142</t>
  </si>
  <si>
    <t>E71128</t>
  </si>
  <si>
    <t>E71131</t>
  </si>
  <si>
    <t>E71143</t>
  </si>
  <si>
    <t>E71139</t>
  </si>
  <si>
    <t>0101.29.00</t>
  </si>
  <si>
    <t>E71134</t>
  </si>
  <si>
    <t>E71144</t>
  </si>
  <si>
    <t>6501</t>
  </si>
  <si>
    <t>Cascos sin ahormado ni perfilado del ala, platos (discos) y cilindros aunque estén cortados en el sentido de la altura, de fieltro, para sombreros.</t>
  </si>
  <si>
    <t>6501.00.00</t>
  </si>
  <si>
    <t>E71145</t>
  </si>
  <si>
    <t>E71152</t>
  </si>
  <si>
    <t>E71153</t>
  </si>
  <si>
    <t>E71154</t>
  </si>
  <si>
    <t>E71161</t>
  </si>
  <si>
    <t>8703.32.11</t>
  </si>
  <si>
    <t>E71160</t>
  </si>
  <si>
    <t>E71155</t>
  </si>
  <si>
    <t>E71162</t>
  </si>
  <si>
    <t>E71166</t>
  </si>
  <si>
    <t>E71198</t>
  </si>
  <si>
    <t>E71200</t>
  </si>
  <si>
    <t>E71171</t>
  </si>
  <si>
    <t>E71173</t>
  </si>
  <si>
    <t>E71183</t>
  </si>
  <si>
    <t>E71195</t>
  </si>
  <si>
    <t>E71164</t>
  </si>
  <si>
    <t>E71193</t>
  </si>
  <si>
    <t>E71203</t>
  </si>
  <si>
    <t>E71205</t>
  </si>
  <si>
    <t>E71206</t>
  </si>
  <si>
    <t>E71179</t>
  </si>
  <si>
    <t>E71209</t>
  </si>
  <si>
    <t>E71214</t>
  </si>
  <si>
    <t>E71215</t>
  </si>
  <si>
    <t>E71216</t>
  </si>
  <si>
    <t>E71225</t>
  </si>
  <si>
    <t>E712</t>
  </si>
  <si>
    <t>E71208</t>
  </si>
  <si>
    <t>Lesoto</t>
  </si>
  <si>
    <t>E71233</t>
  </si>
  <si>
    <t>E71238</t>
  </si>
  <si>
    <t>E71234</t>
  </si>
  <si>
    <t>9305.20.00</t>
  </si>
  <si>
    <t xml:space="preserve"> - De armas largas de la partida 93.03</t>
  </si>
  <si>
    <t>E7124</t>
  </si>
  <si>
    <t>E71242</t>
  </si>
  <si>
    <t>E71254</t>
  </si>
  <si>
    <t>E71253</t>
  </si>
  <si>
    <t>E71268</t>
  </si>
  <si>
    <t>E71261</t>
  </si>
  <si>
    <t>E71271</t>
  </si>
  <si>
    <t>E71273</t>
  </si>
  <si>
    <t>E71277</t>
  </si>
  <si>
    <t>E7128</t>
  </si>
  <si>
    <t>E71282</t>
  </si>
  <si>
    <t>E71287</t>
  </si>
  <si>
    <t>E71292</t>
  </si>
  <si>
    <t>9305.10.00</t>
  </si>
  <si>
    <t xml:space="preserve"> - De revólveres o pistolas</t>
  </si>
  <si>
    <t>E71293</t>
  </si>
  <si>
    <t>E713</t>
  </si>
  <si>
    <t>E71278</t>
  </si>
  <si>
    <t>E71275</t>
  </si>
  <si>
    <t>E71285</t>
  </si>
  <si>
    <t>E71316</t>
  </si>
  <si>
    <t>E7132</t>
  </si>
  <si>
    <t>E71317</t>
  </si>
  <si>
    <t>E71325</t>
  </si>
  <si>
    <t>E71331</t>
  </si>
  <si>
    <t>0511.99.30</t>
  </si>
  <si>
    <t xml:space="preserve"> - - - Semen animal, excepto de bovino</t>
  </si>
  <si>
    <t>E7135</t>
  </si>
  <si>
    <t>E71350</t>
  </si>
  <si>
    <t>E71367</t>
  </si>
  <si>
    <t>E71368</t>
  </si>
  <si>
    <t>E71369</t>
  </si>
  <si>
    <t>E71338</t>
  </si>
  <si>
    <t>E71342</t>
  </si>
  <si>
    <t>E71349</t>
  </si>
  <si>
    <t>E71360</t>
  </si>
  <si>
    <t>E71353</t>
  </si>
  <si>
    <t>E71156</t>
  </si>
  <si>
    <t>E71374</t>
  </si>
  <si>
    <t>E71379</t>
  </si>
  <si>
    <t>E71383</t>
  </si>
  <si>
    <t>E71381</t>
  </si>
  <si>
    <t>E71392</t>
  </si>
  <si>
    <t>E71397</t>
  </si>
  <si>
    <t>E7140</t>
  </si>
  <si>
    <t>E71414</t>
  </si>
  <si>
    <t>2918.23.90</t>
  </si>
  <si>
    <t>E71373</t>
  </si>
  <si>
    <t>E71385</t>
  </si>
  <si>
    <t>E71391</t>
  </si>
  <si>
    <t>E71421</t>
  </si>
  <si>
    <t>E71419</t>
  </si>
  <si>
    <t>E7141</t>
  </si>
  <si>
    <t>E714</t>
  </si>
  <si>
    <t>E71430</t>
  </si>
  <si>
    <t>E71436</t>
  </si>
  <si>
    <t>E71439</t>
  </si>
  <si>
    <t>E71422</t>
  </si>
  <si>
    <t>E71449</t>
  </si>
  <si>
    <t>E71477</t>
  </si>
  <si>
    <t>E71488</t>
  </si>
  <si>
    <t>E71432</t>
  </si>
  <si>
    <t>E71434</t>
  </si>
  <si>
    <t>E71451</t>
  </si>
  <si>
    <t>E71461</t>
  </si>
  <si>
    <t>E71476</t>
  </si>
  <si>
    <t>E715</t>
  </si>
  <si>
    <t>E7150</t>
  </si>
  <si>
    <t>E71500</t>
  </si>
  <si>
    <t>E71514</t>
  </si>
  <si>
    <t>E7152</t>
  </si>
  <si>
    <t>E71517</t>
  </si>
  <si>
    <t>E71521</t>
  </si>
  <si>
    <t>E71540</t>
  </si>
  <si>
    <t>E71516</t>
  </si>
  <si>
    <t>E71536</t>
  </si>
  <si>
    <t>E71543</t>
  </si>
  <si>
    <t>E71549</t>
  </si>
  <si>
    <t>E71548</t>
  </si>
  <si>
    <t>E71554</t>
  </si>
  <si>
    <t>E71532</t>
  </si>
  <si>
    <t>E71553</t>
  </si>
  <si>
    <t>E71559</t>
  </si>
  <si>
    <t>E7156</t>
  </si>
  <si>
    <t>E71565</t>
  </si>
  <si>
    <t>E71572</t>
  </si>
  <si>
    <t>E71575</t>
  </si>
  <si>
    <t>E71579</t>
  </si>
  <si>
    <t>E71557</t>
  </si>
  <si>
    <t>E71556</t>
  </si>
  <si>
    <t>E71581</t>
  </si>
  <si>
    <t>E716</t>
  </si>
  <si>
    <t>E71601</t>
  </si>
  <si>
    <t>E71623</t>
  </si>
  <si>
    <t>E71640</t>
  </si>
  <si>
    <t>E71643</t>
  </si>
  <si>
    <t>E71574</t>
  </si>
  <si>
    <t>E71603</t>
  </si>
  <si>
    <t>E71602</t>
  </si>
  <si>
    <t>E7160</t>
  </si>
  <si>
    <t>E71644</t>
  </si>
  <si>
    <t>E71704</t>
  </si>
  <si>
    <t>E7172</t>
  </si>
  <si>
    <t>E71660</t>
  </si>
  <si>
    <t>E71672</t>
  </si>
  <si>
    <t>E71673</t>
  </si>
  <si>
    <t>E71692</t>
  </si>
  <si>
    <t>E71662</t>
  </si>
  <si>
    <t>E71666</t>
  </si>
  <si>
    <t>E71686</t>
  </si>
  <si>
    <t>E71663</t>
  </si>
  <si>
    <t>E71711</t>
  </si>
  <si>
    <t>E71722</t>
  </si>
  <si>
    <t>E71725</t>
  </si>
  <si>
    <t>E71726</t>
  </si>
  <si>
    <t>E71728</t>
  </si>
  <si>
    <t>E71731</t>
  </si>
  <si>
    <t>E71730</t>
  </si>
  <si>
    <t>E71745</t>
  </si>
  <si>
    <t>E71732</t>
  </si>
  <si>
    <t>E71747</t>
  </si>
  <si>
    <t>E71748</t>
  </si>
  <si>
    <t>E71757</t>
  </si>
  <si>
    <t>8104.30.00</t>
  </si>
  <si>
    <t xml:space="preserve"> - Virutas, torneaduras y gránulos calibrados; polvo</t>
  </si>
  <si>
    <t>E71756</t>
  </si>
  <si>
    <t>7506</t>
  </si>
  <si>
    <t>Chapas, hojas y tiras, de níquel.</t>
  </si>
  <si>
    <t>7506.20.00</t>
  </si>
  <si>
    <t xml:space="preserve"> - De aleaciones de níquel</t>
  </si>
  <si>
    <t>E7176</t>
  </si>
  <si>
    <t>E71761</t>
  </si>
  <si>
    <t>E71763</t>
  </si>
  <si>
    <t>E71759</t>
  </si>
  <si>
    <t>E71766</t>
  </si>
  <si>
    <t>E71788</t>
  </si>
  <si>
    <t>E71795</t>
  </si>
  <si>
    <t>E71796</t>
  </si>
  <si>
    <t>E71767</t>
  </si>
  <si>
    <t>8432.29.20</t>
  </si>
  <si>
    <t xml:space="preserve"> - - - Escarificadores y extirpadores, escardadores y binadoras</t>
  </si>
  <si>
    <t>E71798</t>
  </si>
  <si>
    <t>E7179</t>
  </si>
  <si>
    <t>E718</t>
  </si>
  <si>
    <t>E71801</t>
  </si>
  <si>
    <t>E71802</t>
  </si>
  <si>
    <t>E71803</t>
  </si>
  <si>
    <t>E71808</t>
  </si>
  <si>
    <t>E71819</t>
  </si>
  <si>
    <t>E7180</t>
  </si>
  <si>
    <t>E7184</t>
  </si>
  <si>
    <t>E71848</t>
  </si>
  <si>
    <t>E7187</t>
  </si>
  <si>
    <t>E71827</t>
  </si>
  <si>
    <t>E71838</t>
  </si>
  <si>
    <t>E71833</t>
  </si>
  <si>
    <t>E71850</t>
  </si>
  <si>
    <t>E71872</t>
  </si>
  <si>
    <t>E71881</t>
  </si>
  <si>
    <t>E7189</t>
  </si>
  <si>
    <t>E7192</t>
  </si>
  <si>
    <t>E71884</t>
  </si>
  <si>
    <t>E71874</t>
  </si>
  <si>
    <t>E71918</t>
  </si>
  <si>
    <t>E71890</t>
  </si>
  <si>
    <t>E71924</t>
  </si>
  <si>
    <t>E71904</t>
  </si>
  <si>
    <t>E71921</t>
  </si>
  <si>
    <t>E71922</t>
  </si>
  <si>
    <t>E71926</t>
  </si>
  <si>
    <t>E71930</t>
  </si>
  <si>
    <t>E71933</t>
  </si>
  <si>
    <t>E71938</t>
  </si>
  <si>
    <t>E7193</t>
  </si>
  <si>
    <t>E71952</t>
  </si>
  <si>
    <t>E71942</t>
  </si>
  <si>
    <t>E71906</t>
  </si>
  <si>
    <t>E71945</t>
  </si>
  <si>
    <t>E71959</t>
  </si>
  <si>
    <t>E7197</t>
  </si>
  <si>
    <t>E71951</t>
  </si>
  <si>
    <t>7225.30.00</t>
  </si>
  <si>
    <t xml:space="preserve"> - Los demas, simplemente laminados en caliente, enrollados</t>
  </si>
  <si>
    <t>4401.40.00</t>
  </si>
  <si>
    <t xml:space="preserve"> - Aserrín, desperdicios y desechos, de madera, sin aglomerar</t>
  </si>
  <si>
    <t>4418.99.10</t>
  </si>
  <si>
    <t xml:space="preserve"> - - - Tableros celulares</t>
  </si>
  <si>
    <t>4804.41.00</t>
  </si>
  <si>
    <t>E71973</t>
  </si>
  <si>
    <t>E71995</t>
  </si>
  <si>
    <t>E72005</t>
  </si>
  <si>
    <t>E72008</t>
  </si>
  <si>
    <t>E72037</t>
  </si>
  <si>
    <t>E72007</t>
  </si>
  <si>
    <t>E72056</t>
  </si>
  <si>
    <t>E72067</t>
  </si>
  <si>
    <t>E72071</t>
  </si>
  <si>
    <t>E72084</t>
  </si>
  <si>
    <t>E72087</t>
  </si>
  <si>
    <t>E72093</t>
  </si>
  <si>
    <t>E72105</t>
  </si>
  <si>
    <t>E72108</t>
  </si>
  <si>
    <t>E7208</t>
  </si>
  <si>
    <t>E72085</t>
  </si>
  <si>
    <t>E72130</t>
  </si>
  <si>
    <t>E72133</t>
  </si>
  <si>
    <t>E72136</t>
  </si>
  <si>
    <t>E7214</t>
  </si>
  <si>
    <t>E72169</t>
  </si>
  <si>
    <t>E72183</t>
  </si>
  <si>
    <t>E72145</t>
  </si>
  <si>
    <t>E72199</t>
  </si>
  <si>
    <t>E72132</t>
  </si>
  <si>
    <t>E7219</t>
  </si>
  <si>
    <t>E7220</t>
  </si>
  <si>
    <t>E7218</t>
  </si>
  <si>
    <t>E72203</t>
  </si>
  <si>
    <t>E7221</t>
  </si>
  <si>
    <t>E72207</t>
  </si>
  <si>
    <t>E72218</t>
  </si>
  <si>
    <t>E72222</t>
  </si>
  <si>
    <t>E72232</t>
  </si>
  <si>
    <t>E72236</t>
  </si>
  <si>
    <t>E72276</t>
  </si>
  <si>
    <t>E71814</t>
  </si>
  <si>
    <t>E72229</t>
  </si>
  <si>
    <t>E7224</t>
  </si>
  <si>
    <t>E72241</t>
  </si>
  <si>
    <t>E72313</t>
  </si>
  <si>
    <t>E72337</t>
  </si>
  <si>
    <t>E72278</t>
  </si>
  <si>
    <t>E723</t>
  </si>
  <si>
    <t>E72291</t>
  </si>
  <si>
    <t>E72306</t>
  </si>
  <si>
    <t>E7235</t>
  </si>
  <si>
    <t>E72350</t>
  </si>
  <si>
    <t>E7236</t>
  </si>
  <si>
    <t>E72277</t>
  </si>
  <si>
    <t>E72327</t>
  </si>
  <si>
    <t>E72310</t>
  </si>
  <si>
    <t>E72353</t>
  </si>
  <si>
    <t>E72366</t>
  </si>
  <si>
    <t>E7237</t>
  </si>
  <si>
    <t>E72368</t>
  </si>
  <si>
    <t>E71917</t>
  </si>
  <si>
    <t>E72373</t>
  </si>
  <si>
    <t>E72374</t>
  </si>
  <si>
    <t>E72382</t>
  </si>
  <si>
    <t>E72387</t>
  </si>
  <si>
    <t>E7240</t>
  </si>
  <si>
    <t>E72367</t>
  </si>
  <si>
    <t>E72371</t>
  </si>
  <si>
    <t>E72386</t>
  </si>
  <si>
    <t>E72399</t>
  </si>
  <si>
    <t>E7239</t>
  </si>
  <si>
    <t>E72409</t>
  </si>
  <si>
    <t>E7241</t>
  </si>
  <si>
    <t>E72400</t>
  </si>
  <si>
    <t>E72446</t>
  </si>
  <si>
    <t>E72504</t>
  </si>
  <si>
    <t>E72424</t>
  </si>
  <si>
    <t>E7245</t>
  </si>
  <si>
    <t>E72523</t>
  </si>
  <si>
    <t>E7253</t>
  </si>
  <si>
    <t>E7249</t>
  </si>
  <si>
    <t>E72497</t>
  </si>
  <si>
    <t>E72585</t>
  </si>
  <si>
    <t>E726</t>
  </si>
  <si>
    <t>E72548</t>
  </si>
  <si>
    <t>E72551</t>
  </si>
  <si>
    <t>E72580</t>
  </si>
  <si>
    <t>E72531</t>
  </si>
  <si>
    <t>E7259</t>
  </si>
  <si>
    <t>E72485</t>
  </si>
  <si>
    <t>E72564</t>
  </si>
  <si>
    <t>E7261</t>
  </si>
  <si>
    <t>E72603</t>
  </si>
  <si>
    <t>E72628</t>
  </si>
  <si>
    <t>E72629</t>
  </si>
  <si>
    <t>E72614</t>
  </si>
  <si>
    <t>E72656</t>
  </si>
  <si>
    <t>E72668</t>
  </si>
  <si>
    <t>E72756</t>
  </si>
  <si>
    <t>E7276</t>
  </si>
  <si>
    <t>E72712</t>
  </si>
  <si>
    <t>E72746</t>
  </si>
  <si>
    <t>E7264</t>
  </si>
  <si>
    <t>E72754</t>
  </si>
  <si>
    <t>E72648</t>
  </si>
  <si>
    <t>E72655</t>
  </si>
  <si>
    <t>E7271</t>
  </si>
  <si>
    <t>E72767</t>
  </si>
  <si>
    <t>E72779</t>
  </si>
  <si>
    <t>E72780</t>
  </si>
  <si>
    <t>E7266</t>
  </si>
  <si>
    <t>E72762</t>
  </si>
  <si>
    <t>E72802</t>
  </si>
  <si>
    <t>E72867</t>
  </si>
  <si>
    <t>E72894</t>
  </si>
  <si>
    <t>E72900</t>
  </si>
  <si>
    <t>E72915</t>
  </si>
  <si>
    <t>E72812</t>
  </si>
  <si>
    <t>E72911</t>
  </si>
  <si>
    <t>E72919</t>
  </si>
  <si>
    <t>E72931</t>
  </si>
  <si>
    <t>E72884</t>
  </si>
  <si>
    <t>E72916</t>
  </si>
  <si>
    <t>E72933</t>
  </si>
  <si>
    <t>E72934</t>
  </si>
  <si>
    <t>E720</t>
  </si>
  <si>
    <t>E7294</t>
  </si>
  <si>
    <t>E72940</t>
  </si>
  <si>
    <t>E72949</t>
  </si>
  <si>
    <t>E7296</t>
  </si>
  <si>
    <t>E72948</t>
  </si>
  <si>
    <t>E72962</t>
  </si>
  <si>
    <t>E72964</t>
  </si>
  <si>
    <t>E72997</t>
  </si>
  <si>
    <t>E7302</t>
  </si>
  <si>
    <t>E7304</t>
  </si>
  <si>
    <t>E73042</t>
  </si>
  <si>
    <t>E7308</t>
  </si>
  <si>
    <t>2937.12.00</t>
  </si>
  <si>
    <t xml:space="preserve"> - - Insulina y sus sales</t>
  </si>
  <si>
    <t>E73164</t>
  </si>
  <si>
    <t>E73172</t>
  </si>
  <si>
    <t>E73188</t>
  </si>
  <si>
    <t>E7321</t>
  </si>
  <si>
    <t>E7324</t>
  </si>
  <si>
    <t>E7298</t>
  </si>
  <si>
    <t>E72991</t>
  </si>
  <si>
    <t>E73041</t>
  </si>
  <si>
    <t>E7313</t>
  </si>
  <si>
    <t>E7315</t>
  </si>
  <si>
    <t>E732</t>
  </si>
  <si>
    <t>E73231</t>
  </si>
  <si>
    <t>E73237</t>
  </si>
  <si>
    <t>E7326</t>
  </si>
  <si>
    <t>E7327</t>
  </si>
  <si>
    <t>E72935</t>
  </si>
  <si>
    <t>E73278</t>
  </si>
  <si>
    <t>E7329</t>
  </si>
  <si>
    <t>E733</t>
  </si>
  <si>
    <t>E73275</t>
  </si>
  <si>
    <t>E72987</t>
  </si>
  <si>
    <t>E73209</t>
  </si>
  <si>
    <t>E7297</t>
  </si>
  <si>
    <t>E73066</t>
  </si>
  <si>
    <t>E7310</t>
  </si>
  <si>
    <t>E73203</t>
  </si>
  <si>
    <t>E73309</t>
  </si>
  <si>
    <t>E7335</t>
  </si>
  <si>
    <t>E734</t>
  </si>
  <si>
    <t>E73225</t>
  </si>
  <si>
    <t>E73356</t>
  </si>
  <si>
    <t>E7337</t>
  </si>
  <si>
    <t>E73268</t>
  </si>
  <si>
    <t>E7340</t>
  </si>
  <si>
    <t>E73425</t>
  </si>
  <si>
    <t>E73403</t>
  </si>
  <si>
    <t>E7333</t>
  </si>
  <si>
    <t>E7345</t>
  </si>
  <si>
    <t>E73476</t>
  </si>
  <si>
    <t>E7343</t>
  </si>
  <si>
    <t>E73477</t>
  </si>
  <si>
    <t>E73294</t>
  </si>
  <si>
    <t>E7216</t>
  </si>
  <si>
    <t>E7348</t>
  </si>
  <si>
    <t>E72263</t>
  </si>
  <si>
    <t>E7230</t>
  </si>
  <si>
    <t>E73483</t>
  </si>
  <si>
    <t>E735</t>
  </si>
  <si>
    <t>E7350</t>
  </si>
  <si>
    <t>E73534</t>
  </si>
  <si>
    <t>E7357</t>
  </si>
  <si>
    <t>E7351</t>
  </si>
  <si>
    <t>E7352</t>
  </si>
  <si>
    <t>E736</t>
  </si>
  <si>
    <t>E73525</t>
  </si>
  <si>
    <t>E73533</t>
  </si>
  <si>
    <t>E73588</t>
  </si>
  <si>
    <t>E7359</t>
  </si>
  <si>
    <t>E7355</t>
  </si>
  <si>
    <t>E72357</t>
  </si>
  <si>
    <t>E72364</t>
  </si>
  <si>
    <t>E7364</t>
  </si>
  <si>
    <t>E7363</t>
  </si>
  <si>
    <t>E73630</t>
  </si>
  <si>
    <t>E7367</t>
  </si>
  <si>
    <t>E7361</t>
  </si>
  <si>
    <t>E73617</t>
  </si>
  <si>
    <t>E737</t>
  </si>
  <si>
    <t>5208.51.00</t>
  </si>
  <si>
    <t>E73643</t>
  </si>
  <si>
    <t>E73710</t>
  </si>
  <si>
    <t>E73721</t>
  </si>
  <si>
    <t>E7374</t>
  </si>
  <si>
    <t>E73794</t>
  </si>
  <si>
    <t>E738</t>
  </si>
  <si>
    <t>E7373</t>
  </si>
  <si>
    <t>E73753</t>
  </si>
  <si>
    <t>E73760</t>
  </si>
  <si>
    <t>E73722</t>
  </si>
  <si>
    <t>E73723</t>
  </si>
  <si>
    <t>E73736</t>
  </si>
  <si>
    <t>E73746</t>
  </si>
  <si>
    <t>E73738</t>
  </si>
  <si>
    <t>E73788</t>
  </si>
  <si>
    <t>3920.71.90</t>
  </si>
  <si>
    <t>E73818</t>
  </si>
  <si>
    <t>E7383</t>
  </si>
  <si>
    <t>E7384</t>
  </si>
  <si>
    <t>E73843</t>
  </si>
  <si>
    <t>E73817</t>
  </si>
  <si>
    <t>2308.00.10</t>
  </si>
  <si>
    <t xml:space="preserve"> - De residuos sólidos seco de la extracción de jugos cítricos</t>
  </si>
  <si>
    <t>E7385</t>
  </si>
  <si>
    <t>E7386</t>
  </si>
  <si>
    <t>E72667</t>
  </si>
  <si>
    <t>E72697</t>
  </si>
  <si>
    <t>E7387</t>
  </si>
  <si>
    <t>E73878</t>
  </si>
  <si>
    <t>E73863</t>
  </si>
  <si>
    <t>E73879</t>
  </si>
  <si>
    <t>E7389</t>
  </si>
  <si>
    <t>E73913</t>
  </si>
  <si>
    <t>E7388</t>
  </si>
  <si>
    <t>E73886</t>
  </si>
  <si>
    <t>E7392</t>
  </si>
  <si>
    <t>E7393</t>
  </si>
  <si>
    <t>E73931</t>
  </si>
  <si>
    <t>E73979</t>
  </si>
  <si>
    <t>E72796</t>
  </si>
  <si>
    <t>E7398</t>
  </si>
  <si>
    <t>E73896</t>
  </si>
  <si>
    <t>8607.21.00</t>
  </si>
  <si>
    <t xml:space="preserve"> - - Frenos de aire comprimido y sus partes</t>
  </si>
  <si>
    <t>E7394</t>
  </si>
  <si>
    <t>E740</t>
  </si>
  <si>
    <t>1702.20.10</t>
  </si>
  <si>
    <t xml:space="preserve"> - - Azúcar de arce («maple») </t>
  </si>
  <si>
    <t>E73389</t>
  </si>
  <si>
    <t>0304.92.00</t>
  </si>
  <si>
    <t xml:space="preserve"> - - Austromerluzas antárticas y austromerluzas negras (merluzas negras, bacalaos de profundidad, nototenias negras) (Dissostichus spp.)</t>
  </si>
  <si>
    <t>E73542</t>
  </si>
  <si>
    <t>2504.90.00</t>
  </si>
  <si>
    <t>E7400</t>
  </si>
  <si>
    <t>E74063</t>
  </si>
  <si>
    <t>E74066</t>
  </si>
  <si>
    <t>E7410</t>
  </si>
  <si>
    <t>5408.34.00</t>
  </si>
  <si>
    <t>E74027</t>
  </si>
  <si>
    <t>E74050</t>
  </si>
  <si>
    <t>E73844</t>
  </si>
  <si>
    <t>E74114</t>
  </si>
  <si>
    <t>E74123</t>
  </si>
  <si>
    <t>E7416</t>
  </si>
  <si>
    <t>E74164</t>
  </si>
  <si>
    <t>E7417</t>
  </si>
  <si>
    <t>E7413</t>
  </si>
  <si>
    <t>E74133</t>
  </si>
  <si>
    <t>E74175</t>
  </si>
  <si>
    <t>E74032</t>
  </si>
  <si>
    <t>3824.76.00</t>
  </si>
  <si>
    <t xml:space="preserve"> - - Que contengan 1,1,1-tricloroetano (metilcloroformo)</t>
  </si>
  <si>
    <t>E74193</t>
  </si>
  <si>
    <t>E74214</t>
  </si>
  <si>
    <t>E7425</t>
  </si>
  <si>
    <t>E7426</t>
  </si>
  <si>
    <t>E7433</t>
  </si>
  <si>
    <t>5006</t>
  </si>
  <si>
    <t>Hilados de seda o de desperdicios de seda, acondicionados para la venta al por menor; «pelo de Mesina» («crin de Florencia»).</t>
  </si>
  <si>
    <t>5006.00.00</t>
  </si>
  <si>
    <t>E74368</t>
  </si>
  <si>
    <t>E7437</t>
  </si>
  <si>
    <t>E74216</t>
  </si>
  <si>
    <t>E74298</t>
  </si>
  <si>
    <t>E74371</t>
  </si>
  <si>
    <t>E74220</t>
  </si>
  <si>
    <t>E74346</t>
  </si>
  <si>
    <t>E744</t>
  </si>
  <si>
    <t>E7442</t>
  </si>
  <si>
    <t>E7443</t>
  </si>
  <si>
    <t>E73985</t>
  </si>
  <si>
    <t>E7448</t>
  </si>
  <si>
    <t>E74487</t>
  </si>
  <si>
    <t>E74512</t>
  </si>
  <si>
    <t>E7452</t>
  </si>
  <si>
    <t>E74451</t>
  </si>
  <si>
    <t>E7457</t>
  </si>
  <si>
    <t>E74477</t>
  </si>
  <si>
    <t>E74501</t>
  </si>
  <si>
    <t>E74561</t>
  </si>
  <si>
    <t>E746</t>
  </si>
  <si>
    <t>E7459</t>
  </si>
  <si>
    <t>E7440</t>
  </si>
  <si>
    <t>2008.40.10</t>
  </si>
  <si>
    <t>E7460</t>
  </si>
  <si>
    <t>E7463</t>
  </si>
  <si>
    <t>E74652</t>
  </si>
  <si>
    <t>E7469</t>
  </si>
  <si>
    <t>E7478</t>
  </si>
  <si>
    <t>E7488</t>
  </si>
  <si>
    <t>0304.83.00</t>
  </si>
  <si>
    <t>6111.90.10</t>
  </si>
  <si>
    <t>E7473</t>
  </si>
  <si>
    <t>E7477</t>
  </si>
  <si>
    <t>E74616</t>
  </si>
  <si>
    <t>E7465</t>
  </si>
  <si>
    <t>E7489</t>
  </si>
  <si>
    <t>E74657</t>
  </si>
  <si>
    <t>E74728</t>
  </si>
  <si>
    <t>E74902</t>
  </si>
  <si>
    <t>E74974</t>
  </si>
  <si>
    <t>E750</t>
  </si>
  <si>
    <t>E7500</t>
  </si>
  <si>
    <t>E75016</t>
  </si>
  <si>
    <t>E7502</t>
  </si>
  <si>
    <t>E7508</t>
  </si>
  <si>
    <t>1008.90.00</t>
  </si>
  <si>
    <t xml:space="preserve"> - Los demás cereales</t>
  </si>
  <si>
    <t>E75044</t>
  </si>
  <si>
    <t>E751</t>
  </si>
  <si>
    <t>E75113</t>
  </si>
  <si>
    <t>E75116</t>
  </si>
  <si>
    <t>E75127</t>
  </si>
  <si>
    <t>E7513</t>
  </si>
  <si>
    <t>E74052</t>
  </si>
  <si>
    <t>E75184</t>
  </si>
  <si>
    <t>E7519</t>
  </si>
  <si>
    <t>E7520</t>
  </si>
  <si>
    <t>E75171</t>
  </si>
  <si>
    <t>E75250</t>
  </si>
  <si>
    <t>E7528</t>
  </si>
  <si>
    <t>E7524</t>
  </si>
  <si>
    <t>E753</t>
  </si>
  <si>
    <t>E7532</t>
  </si>
  <si>
    <t>E7534</t>
  </si>
  <si>
    <t>E7542</t>
  </si>
  <si>
    <t>E75348</t>
  </si>
  <si>
    <t>E7537</t>
  </si>
  <si>
    <t>E7539</t>
  </si>
  <si>
    <t>E754</t>
  </si>
  <si>
    <t>E7543</t>
  </si>
  <si>
    <t>E75354</t>
  </si>
  <si>
    <t>E7421</t>
  </si>
  <si>
    <t>E74322</t>
  </si>
  <si>
    <t>E74383</t>
  </si>
  <si>
    <t>E7546</t>
  </si>
  <si>
    <t>E755</t>
  </si>
  <si>
    <t>E75505</t>
  </si>
  <si>
    <t>E7554</t>
  </si>
  <si>
    <t>E75569</t>
  </si>
  <si>
    <t>E75577</t>
  </si>
  <si>
    <t>E75667</t>
  </si>
  <si>
    <t>E7567</t>
  </si>
  <si>
    <t>E7569</t>
  </si>
  <si>
    <t>E75679</t>
  </si>
  <si>
    <t>E757</t>
  </si>
  <si>
    <t>E7556</t>
  </si>
  <si>
    <t>2845.10.00</t>
  </si>
  <si>
    <t xml:space="preserve"> - Agua pesada (óxido de deuterio)</t>
  </si>
  <si>
    <t>E7563</t>
  </si>
  <si>
    <t>E75546</t>
  </si>
  <si>
    <t>E74671</t>
  </si>
  <si>
    <t>E74672</t>
  </si>
  <si>
    <t>E74853</t>
  </si>
  <si>
    <t>2915.90.30</t>
  </si>
  <si>
    <t xml:space="preserve"> - - Los demás derivados del ácido acético</t>
  </si>
  <si>
    <t>E75693</t>
  </si>
  <si>
    <t>E75202</t>
  </si>
  <si>
    <t>E7572</t>
  </si>
  <si>
    <t>E7576</t>
  </si>
  <si>
    <t>E7587</t>
  </si>
  <si>
    <t>E75877</t>
  </si>
  <si>
    <t>E7589</t>
  </si>
  <si>
    <t>E7596</t>
  </si>
  <si>
    <t>E7601</t>
  </si>
  <si>
    <t>E7570</t>
  </si>
  <si>
    <t>E75815</t>
  </si>
  <si>
    <t>E7602</t>
  </si>
  <si>
    <t>E7603</t>
  </si>
  <si>
    <t>E7592</t>
  </si>
  <si>
    <t>E7606</t>
  </si>
  <si>
    <t>E761</t>
  </si>
  <si>
    <t>E7607</t>
  </si>
  <si>
    <t>E76072</t>
  </si>
  <si>
    <t>E7533</t>
  </si>
  <si>
    <t>E75737</t>
  </si>
  <si>
    <t>E75917</t>
  </si>
  <si>
    <t>E7610</t>
  </si>
  <si>
    <t>E7611</t>
  </si>
  <si>
    <t>2208.90.42</t>
  </si>
  <si>
    <t xml:space="preserve"> - - - De anís</t>
  </si>
  <si>
    <t>E75706</t>
  </si>
  <si>
    <t>E75944</t>
  </si>
  <si>
    <t>E76127</t>
  </si>
  <si>
    <t>E7615</t>
  </si>
  <si>
    <t>E7620</t>
  </si>
  <si>
    <t>E75462</t>
  </si>
  <si>
    <t>E762</t>
  </si>
  <si>
    <t>E7623</t>
  </si>
  <si>
    <t>E763</t>
  </si>
  <si>
    <t>E76231</t>
  </si>
  <si>
    <t>E76271</t>
  </si>
  <si>
    <t>2517.41.00</t>
  </si>
  <si>
    <t xml:space="preserve"> - - De mármol</t>
  </si>
  <si>
    <t>7603.10.00</t>
  </si>
  <si>
    <t>E76378</t>
  </si>
  <si>
    <t>E76409</t>
  </si>
  <si>
    <t>E7642</t>
  </si>
  <si>
    <t>E7643</t>
  </si>
  <si>
    <t>E76349</t>
  </si>
  <si>
    <t>E7639</t>
  </si>
  <si>
    <t>E76465</t>
  </si>
  <si>
    <t>E7648</t>
  </si>
  <si>
    <t>E765</t>
  </si>
  <si>
    <t>E7652</t>
  </si>
  <si>
    <t>E7655</t>
  </si>
  <si>
    <t>2713.90.00</t>
  </si>
  <si>
    <t xml:space="preserve"> -  Los demás residuos de los aceites de petróleo o de mineral bituminoso</t>
  </si>
  <si>
    <t>E766</t>
  </si>
  <si>
    <t>E7659</t>
  </si>
  <si>
    <t>E7636</t>
  </si>
  <si>
    <t>E7662</t>
  </si>
  <si>
    <t>E7666</t>
  </si>
  <si>
    <t>E76623</t>
  </si>
  <si>
    <t>E7667</t>
  </si>
  <si>
    <t>E76671</t>
  </si>
  <si>
    <t>E7647</t>
  </si>
  <si>
    <t>E767</t>
  </si>
  <si>
    <t>E76707</t>
  </si>
  <si>
    <t>E7673</t>
  </si>
  <si>
    <t>E7674</t>
  </si>
  <si>
    <t>E7682</t>
  </si>
  <si>
    <t>E7684</t>
  </si>
  <si>
    <t>E76870</t>
  </si>
  <si>
    <t>E769</t>
  </si>
  <si>
    <t>E7672</t>
  </si>
  <si>
    <t>E76801</t>
  </si>
  <si>
    <t>E76813</t>
  </si>
  <si>
    <t>8704.31.60</t>
  </si>
  <si>
    <t>E7677</t>
  </si>
  <si>
    <t>E770</t>
  </si>
  <si>
    <t>E7691</t>
  </si>
  <si>
    <t>7226.92.00</t>
  </si>
  <si>
    <t xml:space="preserve"> - - Simplemente laminados en frío</t>
  </si>
  <si>
    <t>E7704</t>
  </si>
  <si>
    <t>E7709</t>
  </si>
  <si>
    <t>E77041</t>
  </si>
  <si>
    <t>E7714</t>
  </si>
  <si>
    <t>E7715</t>
  </si>
  <si>
    <t>E7711</t>
  </si>
  <si>
    <t>E7708</t>
  </si>
  <si>
    <t>E77261</t>
  </si>
  <si>
    <t>E7723</t>
  </si>
  <si>
    <t>E77243</t>
  </si>
  <si>
    <t>E7716</t>
  </si>
  <si>
    <t>E773</t>
  </si>
  <si>
    <t>República de Zimbabue</t>
  </si>
  <si>
    <t>E7731</t>
  </si>
  <si>
    <t>E7733</t>
  </si>
  <si>
    <t>E77344</t>
  </si>
  <si>
    <t>E77357</t>
  </si>
  <si>
    <t>E7737</t>
  </si>
  <si>
    <t>E7740</t>
  </si>
  <si>
    <t>E7732</t>
  </si>
  <si>
    <t>E7741</t>
  </si>
  <si>
    <t>0405.90.90</t>
  </si>
  <si>
    <t xml:space="preserve"> - - Las demás  </t>
  </si>
  <si>
    <t>E7736</t>
  </si>
  <si>
    <t>E774</t>
  </si>
  <si>
    <t>3825.50.00</t>
  </si>
  <si>
    <t xml:space="preserve"> - Desechos de soluciones decapantes, fluidos hidráulicos, líquidos para frenos y líquidos anticongelantes</t>
  </si>
  <si>
    <t>7305.31.00</t>
  </si>
  <si>
    <t xml:space="preserve"> - - Soldados longitudinalmente </t>
  </si>
  <si>
    <t>2617</t>
  </si>
  <si>
    <t xml:space="preserve"> Los demás minerales y sus concentrados.</t>
  </si>
  <si>
    <t>2617.90.00</t>
  </si>
  <si>
    <t>2526.10.00</t>
  </si>
  <si>
    <t xml:space="preserve"> - Sin triturar ni pulverizar</t>
  </si>
  <si>
    <t>E76482</t>
  </si>
  <si>
    <t>E7696</t>
  </si>
  <si>
    <t>E7746</t>
  </si>
  <si>
    <t>E775</t>
  </si>
  <si>
    <t>E7754</t>
  </si>
  <si>
    <t>E7753</t>
  </si>
  <si>
    <t>E7755</t>
  </si>
  <si>
    <t>E77583</t>
  </si>
  <si>
    <t>E776</t>
  </si>
  <si>
    <t>E77443</t>
  </si>
  <si>
    <t>E77546</t>
  </si>
  <si>
    <t>E7764</t>
  </si>
  <si>
    <t>E77714</t>
  </si>
  <si>
    <t>E7776</t>
  </si>
  <si>
    <t>E77789</t>
  </si>
  <si>
    <t>E7779</t>
  </si>
  <si>
    <t>E7760</t>
  </si>
  <si>
    <t>E7767</t>
  </si>
  <si>
    <t>E7772</t>
  </si>
  <si>
    <t>E77792</t>
  </si>
  <si>
    <t>E778</t>
  </si>
  <si>
    <t>E77806</t>
  </si>
  <si>
    <t>E77680</t>
  </si>
  <si>
    <t>E77715</t>
  </si>
  <si>
    <t>E7777</t>
  </si>
  <si>
    <t>E7782</t>
  </si>
  <si>
    <t>E77821</t>
  </si>
  <si>
    <t>E77853</t>
  </si>
  <si>
    <t>E77882</t>
  </si>
  <si>
    <t>E7794</t>
  </si>
  <si>
    <t>E77839</t>
  </si>
  <si>
    <t>E7789</t>
  </si>
  <si>
    <t>E77907</t>
  </si>
  <si>
    <t>2922.29.10</t>
  </si>
  <si>
    <t xml:space="preserve"> - - - Anisidinas, dianisidinas, fenetidinas, y sus sales</t>
  </si>
  <si>
    <t>E7780</t>
  </si>
  <si>
    <t>2925.21.00</t>
  </si>
  <si>
    <t xml:space="preserve"> - - Clordimeformo (ISO)</t>
  </si>
  <si>
    <t>E77610</t>
  </si>
  <si>
    <t>E77764</t>
  </si>
  <si>
    <t>3701.91.90</t>
  </si>
  <si>
    <t>E77873</t>
  </si>
  <si>
    <t>E7788</t>
  </si>
  <si>
    <t>E78004</t>
  </si>
  <si>
    <t>E77994</t>
  </si>
  <si>
    <t>E78041</t>
  </si>
  <si>
    <t>E78133</t>
  </si>
  <si>
    <t>E7815</t>
  </si>
  <si>
    <t>E7816</t>
  </si>
  <si>
    <t>E7828</t>
  </si>
  <si>
    <t>E78070</t>
  </si>
  <si>
    <t>E7808</t>
  </si>
  <si>
    <t>E7812</t>
  </si>
  <si>
    <t>E7819</t>
  </si>
  <si>
    <t>E783</t>
  </si>
  <si>
    <t>E7832</t>
  </si>
  <si>
    <t>E7835</t>
  </si>
  <si>
    <t>E7836</t>
  </si>
  <si>
    <t>5505.20.00</t>
  </si>
  <si>
    <t>8445.19.10</t>
  </si>
  <si>
    <t xml:space="preserve"> - - - Desmotadoras de algodón</t>
  </si>
  <si>
    <t>E7833</t>
  </si>
  <si>
    <t>E7831</t>
  </si>
  <si>
    <t>E78359</t>
  </si>
  <si>
    <t>E78379</t>
  </si>
  <si>
    <t>E7839</t>
  </si>
  <si>
    <t>E78390</t>
  </si>
  <si>
    <t>E784</t>
  </si>
  <si>
    <t>E78406</t>
  </si>
  <si>
    <t>E7849</t>
  </si>
  <si>
    <t>E77982</t>
  </si>
  <si>
    <t>E7843</t>
  </si>
  <si>
    <t>E785</t>
  </si>
  <si>
    <t>E78517</t>
  </si>
  <si>
    <t>E7859</t>
  </si>
  <si>
    <t>E7852</t>
  </si>
  <si>
    <t>E78435</t>
  </si>
  <si>
    <t>E78575</t>
  </si>
  <si>
    <t>E78414</t>
  </si>
  <si>
    <t>E786</t>
  </si>
  <si>
    <t>E7863</t>
  </si>
  <si>
    <t>E7868</t>
  </si>
  <si>
    <t>E787</t>
  </si>
  <si>
    <t>E7864</t>
  </si>
  <si>
    <t>E78699</t>
  </si>
  <si>
    <t>E7873</t>
  </si>
  <si>
    <t>E78816</t>
  </si>
  <si>
    <t>E7885</t>
  </si>
  <si>
    <t>E78849</t>
  </si>
  <si>
    <t>E78758</t>
  </si>
  <si>
    <t>E7877</t>
  </si>
  <si>
    <t>E78785</t>
  </si>
  <si>
    <t>E7886</t>
  </si>
  <si>
    <t>E7887</t>
  </si>
  <si>
    <t>E78891</t>
  </si>
  <si>
    <t>E7892</t>
  </si>
  <si>
    <t>E789</t>
  </si>
  <si>
    <t>E7891</t>
  </si>
  <si>
    <t>E78868</t>
  </si>
  <si>
    <t>E78869</t>
  </si>
  <si>
    <t>1302.12.00</t>
  </si>
  <si>
    <t xml:space="preserve"> - - De regaliz («Glycyrrhiza glabra»)</t>
  </si>
  <si>
    <t>0307.71.00</t>
  </si>
  <si>
    <t>E7894</t>
  </si>
  <si>
    <t>E78906</t>
  </si>
  <si>
    <t>2939.69.00</t>
  </si>
  <si>
    <t>2937.50.00</t>
  </si>
  <si>
    <t xml:space="preserve"> - Prostaglandinas, tromboxanos y leucotrienos, sus derivados y análogos estructurales</t>
  </si>
  <si>
    <t>2801.30.10</t>
  </si>
  <si>
    <t xml:space="preserve"> - - Fluór</t>
  </si>
  <si>
    <t>E77673</t>
  </si>
  <si>
    <t>E7774</t>
  </si>
  <si>
    <t>E77744</t>
  </si>
  <si>
    <t>E7895</t>
  </si>
  <si>
    <t>E78959</t>
  </si>
  <si>
    <t>E78994</t>
  </si>
  <si>
    <t>E77867</t>
  </si>
  <si>
    <t>E78973</t>
  </si>
  <si>
    <t>E790</t>
  </si>
  <si>
    <t>E78995</t>
  </si>
  <si>
    <t>E77969</t>
  </si>
  <si>
    <t>E78184</t>
  </si>
  <si>
    <t>E78199</t>
  </si>
  <si>
    <t>5911.31.00</t>
  </si>
  <si>
    <t xml:space="preserve"> - - De peso inferior a 650 g/m²</t>
  </si>
  <si>
    <t>E7900</t>
  </si>
  <si>
    <t>E7902</t>
  </si>
  <si>
    <t>E7904</t>
  </si>
  <si>
    <t>E791</t>
  </si>
  <si>
    <t>E7844</t>
  </si>
  <si>
    <t>E78452</t>
  </si>
  <si>
    <t>E79025</t>
  </si>
  <si>
    <t>4001.22.00</t>
  </si>
  <si>
    <t xml:space="preserve"> - - Cauchos técnicamente especificado (TSNR)</t>
  </si>
  <si>
    <t>3806.30.00</t>
  </si>
  <si>
    <t xml:space="preserve"> - Gomas de éster</t>
  </si>
  <si>
    <t>2707.40.00</t>
  </si>
  <si>
    <t xml:space="preserve"> - Naftaleno</t>
  </si>
  <si>
    <t>E7917</t>
  </si>
  <si>
    <t>E7910</t>
  </si>
  <si>
    <t>E792</t>
  </si>
  <si>
    <t>E7921</t>
  </si>
  <si>
    <t>E7922</t>
  </si>
  <si>
    <t>E79226</t>
  </si>
  <si>
    <t>E7926</t>
  </si>
  <si>
    <t>E7927</t>
  </si>
  <si>
    <t>E7924</t>
  </si>
  <si>
    <t>E793</t>
  </si>
  <si>
    <t>E7935</t>
  </si>
  <si>
    <t>E7936</t>
  </si>
  <si>
    <t>E7937</t>
  </si>
  <si>
    <t>E7938</t>
  </si>
  <si>
    <t>E79337</t>
  </si>
  <si>
    <t>E794</t>
  </si>
  <si>
    <t>E79199</t>
  </si>
  <si>
    <t>E78907</t>
  </si>
  <si>
    <t>2821.20.00</t>
  </si>
  <si>
    <t xml:space="preserve"> - Tierras colorantes</t>
  </si>
  <si>
    <t>E79300</t>
  </si>
  <si>
    <t>E79076</t>
  </si>
  <si>
    <t>E7914</t>
  </si>
  <si>
    <t>E7943</t>
  </si>
  <si>
    <t>Togo</t>
  </si>
  <si>
    <t>E7946</t>
  </si>
  <si>
    <t>E7948</t>
  </si>
  <si>
    <t>E7947</t>
  </si>
  <si>
    <t>E7945</t>
  </si>
  <si>
    <t>E79463</t>
  </si>
  <si>
    <t>E79454</t>
  </si>
  <si>
    <t>E7949</t>
  </si>
  <si>
    <t>E795</t>
  </si>
  <si>
    <t>E79519</t>
  </si>
  <si>
    <t>E7955</t>
  </si>
  <si>
    <t>E7958</t>
  </si>
  <si>
    <t>E7950</t>
  </si>
  <si>
    <t>E79511</t>
  </si>
  <si>
    <t>E79625</t>
  </si>
  <si>
    <t>E79632</t>
  </si>
  <si>
    <t>E797</t>
  </si>
  <si>
    <t>E79481</t>
  </si>
  <si>
    <t>E7932</t>
  </si>
  <si>
    <t>0204.43.00</t>
  </si>
  <si>
    <t>2208.90.43</t>
  </si>
  <si>
    <t xml:space="preserve"> - - - De uva (por ejemplo: pisco)</t>
  </si>
  <si>
    <t>E7965</t>
  </si>
  <si>
    <t>2101.30.00</t>
  </si>
  <si>
    <t xml:space="preserve"> - Achicoria tostada y demás sucedáneos del café tostados y sus extractos, esencias y concentrados</t>
  </si>
  <si>
    <t>E79583</t>
  </si>
  <si>
    <t>E79691</t>
  </si>
  <si>
    <t>7005.30.00</t>
  </si>
  <si>
    <t xml:space="preserve"> - Vidrio armado</t>
  </si>
  <si>
    <t>1104.29.00</t>
  </si>
  <si>
    <t>0305.31.00</t>
  </si>
  <si>
    <t xml:space="preserve"> - - Tilapias (Oreochromis spp.), bagres o peces gato (Pangasius spp., Silurus spp., Clarias spp., Ictalurus spp.), carpas (Cyprinus Carpio, Carassius spp., Ctenopharyngodon idellus, Hypophthalmichthys spp., Cirrhinus spp., Mylopharyngodon piceus, Catla c</t>
  </si>
  <si>
    <t>2007.99.31</t>
  </si>
  <si>
    <t xml:space="preserve"> - - - - De batata</t>
  </si>
  <si>
    <t>1516.10.00</t>
  </si>
  <si>
    <t xml:space="preserve"> - Grasas y aceites, animales, y sus fracciones</t>
  </si>
  <si>
    <t>2007.99.22</t>
  </si>
  <si>
    <t>E79794</t>
  </si>
  <si>
    <t>E7994</t>
  </si>
  <si>
    <t>E79730</t>
  </si>
  <si>
    <t>E79858</t>
  </si>
  <si>
    <t>E799</t>
  </si>
  <si>
    <t>E7995</t>
  </si>
  <si>
    <t>E7998</t>
  </si>
  <si>
    <t>E7999</t>
  </si>
  <si>
    <t>E800</t>
  </si>
  <si>
    <t>Mozambique</t>
  </si>
  <si>
    <t>E80007</t>
  </si>
  <si>
    <t>E8001</t>
  </si>
  <si>
    <t>E8004</t>
  </si>
  <si>
    <t>E8005</t>
  </si>
  <si>
    <t>E8007</t>
  </si>
  <si>
    <t>E79957</t>
  </si>
  <si>
    <t>E79989</t>
  </si>
  <si>
    <t>E80074</t>
  </si>
  <si>
    <t>E8009</t>
  </si>
  <si>
    <t>E80088</t>
  </si>
  <si>
    <t>E79872</t>
  </si>
  <si>
    <t>E801</t>
  </si>
  <si>
    <t>E8011</t>
  </si>
  <si>
    <t>E8012</t>
  </si>
  <si>
    <t>E8013</t>
  </si>
  <si>
    <t>E8015</t>
  </si>
  <si>
    <t>E8018</t>
  </si>
  <si>
    <t>E8021</t>
  </si>
  <si>
    <t>E80216</t>
  </si>
  <si>
    <t>E8022</t>
  </si>
  <si>
    <t>E80112</t>
  </si>
  <si>
    <t>E8023</t>
  </si>
  <si>
    <t>E80105</t>
  </si>
  <si>
    <t>E8026</t>
  </si>
  <si>
    <t>E8027</t>
  </si>
  <si>
    <t>E80172</t>
  </si>
  <si>
    <t>E8024</t>
  </si>
  <si>
    <t>E8028</t>
  </si>
  <si>
    <t>E8030</t>
  </si>
  <si>
    <t>E8031</t>
  </si>
  <si>
    <t>E8032</t>
  </si>
  <si>
    <t>E8017</t>
  </si>
  <si>
    <t>E80208</t>
  </si>
  <si>
    <t>E80222</t>
  </si>
  <si>
    <t>E80265</t>
  </si>
  <si>
    <t>E8033</t>
  </si>
  <si>
    <t>E8041</t>
  </si>
  <si>
    <t>E80248</t>
  </si>
  <si>
    <t>E80348</t>
  </si>
  <si>
    <t>E80326</t>
  </si>
  <si>
    <t>7217.90.91</t>
  </si>
  <si>
    <t>7207.20.90</t>
  </si>
  <si>
    <t>E8042</t>
  </si>
  <si>
    <t>E80434</t>
  </si>
  <si>
    <t>E8048</t>
  </si>
  <si>
    <t>E80470</t>
  </si>
  <si>
    <t>2302.50.00</t>
  </si>
  <si>
    <t xml:space="preserve"> - De leguminosas</t>
  </si>
  <si>
    <t>E8051</t>
  </si>
  <si>
    <t>E80492</t>
  </si>
  <si>
    <t>6306.40.10</t>
  </si>
  <si>
    <t>1301.90.30</t>
  </si>
  <si>
    <t xml:space="preserve"> - - Goma tragacanto</t>
  </si>
  <si>
    <t>3302.10.11</t>
  </si>
  <si>
    <t xml:space="preserve"> - - - Preparaciones con grado alcohólico volumétrico superior a 0,5 %</t>
  </si>
  <si>
    <t>E8052</t>
  </si>
  <si>
    <t>E8053</t>
  </si>
  <si>
    <t>E80523</t>
  </si>
  <si>
    <t>E80558</t>
  </si>
  <si>
    <t>E806</t>
  </si>
  <si>
    <t>E8060</t>
  </si>
  <si>
    <t>E8056</t>
  </si>
  <si>
    <t>E8062</t>
  </si>
  <si>
    <t>E8064</t>
  </si>
  <si>
    <t>E80583</t>
  </si>
  <si>
    <t>E807</t>
  </si>
  <si>
    <t>E80642</t>
  </si>
  <si>
    <t>E8069</t>
  </si>
  <si>
    <t>E80652</t>
  </si>
  <si>
    <t>E80700</t>
  </si>
  <si>
    <t>E80702</t>
  </si>
  <si>
    <t>E80674</t>
  </si>
  <si>
    <t>E8077</t>
  </si>
  <si>
    <t>E80746</t>
  </si>
  <si>
    <t>E80749</t>
  </si>
  <si>
    <t>E8078</t>
  </si>
  <si>
    <t>3805.10.10</t>
  </si>
  <si>
    <t xml:space="preserve"> - - Esencias de trementina  ( por ejemplo: aguarrás)</t>
  </si>
  <si>
    <t>E8082</t>
  </si>
  <si>
    <t>E80807</t>
  </si>
  <si>
    <t>E8084</t>
  </si>
  <si>
    <t>E8091</t>
  </si>
  <si>
    <t>E80915</t>
  </si>
  <si>
    <t>E810</t>
  </si>
  <si>
    <t>E80814</t>
  </si>
  <si>
    <t>E80840</t>
  </si>
  <si>
    <t>E80831</t>
  </si>
  <si>
    <t>E809</t>
  </si>
  <si>
    <t>E8103</t>
  </si>
  <si>
    <t>E80833</t>
  </si>
  <si>
    <t>E81004</t>
  </si>
  <si>
    <t>E8102</t>
  </si>
  <si>
    <t>E81024</t>
  </si>
  <si>
    <t>E8101</t>
  </si>
  <si>
    <t>E80983</t>
  </si>
  <si>
    <t>E81027</t>
  </si>
  <si>
    <t>E81028</t>
  </si>
  <si>
    <t>0209.90.00</t>
  </si>
  <si>
    <t>E81048</t>
  </si>
  <si>
    <t>E8109</t>
  </si>
  <si>
    <t>E811</t>
  </si>
  <si>
    <t>E8115</t>
  </si>
  <si>
    <t>E8117</t>
  </si>
  <si>
    <t>E81047</t>
  </si>
  <si>
    <t>1207.70.10</t>
  </si>
  <si>
    <t>3804</t>
  </si>
  <si>
    <t>Lejía residuales de la fabricación de pastas de celulosa, aunque estén concentradas, desazucaradas o tratadas químicamente, incluidos los lignosulfonatos, excepto el «tall oil» de la partida 38.03.</t>
  </si>
  <si>
    <t>3804.00.10</t>
  </si>
  <si>
    <t xml:space="preserve"> - Lignosulfitos</t>
  </si>
  <si>
    <t>E81112</t>
  </si>
  <si>
    <t>E8118</t>
  </si>
  <si>
    <t>E812</t>
  </si>
  <si>
    <t>E81246</t>
  </si>
  <si>
    <t>E8127</t>
  </si>
  <si>
    <t>E8119</t>
  </si>
  <si>
    <t>E8122</t>
  </si>
  <si>
    <t>E81209</t>
  </si>
  <si>
    <t>E81238</t>
  </si>
  <si>
    <t>E81337</t>
  </si>
  <si>
    <t>E8141</t>
  </si>
  <si>
    <t>E8143</t>
  </si>
  <si>
    <t>E81323</t>
  </si>
  <si>
    <t>E813</t>
  </si>
  <si>
    <t>E8134</t>
  </si>
  <si>
    <t>E81357</t>
  </si>
  <si>
    <t>E8145</t>
  </si>
  <si>
    <t>E8150</t>
  </si>
  <si>
    <t>E81420</t>
  </si>
  <si>
    <t>E8135</t>
  </si>
  <si>
    <t>E8136</t>
  </si>
  <si>
    <t>E81392</t>
  </si>
  <si>
    <t>E814</t>
  </si>
  <si>
    <t>E8155</t>
  </si>
  <si>
    <t>E81584</t>
  </si>
  <si>
    <t>E8160</t>
  </si>
  <si>
    <t>E81657</t>
  </si>
  <si>
    <t>E8167</t>
  </si>
  <si>
    <t>E8168</t>
  </si>
  <si>
    <t>7105</t>
  </si>
  <si>
    <t>Polvo de piedras preciosas o semipreciosas, naturales o sintéticas.</t>
  </si>
  <si>
    <t>7105.90.00</t>
  </si>
  <si>
    <t>E8169</t>
  </si>
  <si>
    <t>E8177</t>
  </si>
  <si>
    <t>E818</t>
  </si>
  <si>
    <t>E8161</t>
  </si>
  <si>
    <t>E81655</t>
  </si>
  <si>
    <t>E8175</t>
  </si>
  <si>
    <t>E8162</t>
  </si>
  <si>
    <t>E8181</t>
  </si>
  <si>
    <t>E81838</t>
  </si>
  <si>
    <t>E8192</t>
  </si>
  <si>
    <t>E81839</t>
  </si>
  <si>
    <t>E81867</t>
  </si>
  <si>
    <t>E8182</t>
  </si>
  <si>
    <t>E81946</t>
  </si>
  <si>
    <t>E8197</t>
  </si>
  <si>
    <t>E8198</t>
  </si>
  <si>
    <t>E8196</t>
  </si>
  <si>
    <t>E81988</t>
  </si>
  <si>
    <t>E81996</t>
  </si>
  <si>
    <t>E8202</t>
  </si>
  <si>
    <t>E8209</t>
  </si>
  <si>
    <t>E82094</t>
  </si>
  <si>
    <t>E8213</t>
  </si>
  <si>
    <t>E82002</t>
  </si>
  <si>
    <t>E82081</t>
  </si>
  <si>
    <t>E8210</t>
  </si>
  <si>
    <t>E822</t>
  </si>
  <si>
    <t>E8217</t>
  </si>
  <si>
    <t>E8221</t>
  </si>
  <si>
    <t>E82141</t>
  </si>
  <si>
    <t>E82224</t>
  </si>
  <si>
    <t>E8226</t>
  </si>
  <si>
    <t>E8227</t>
  </si>
  <si>
    <t>E823</t>
  </si>
  <si>
    <t>E8230</t>
  </si>
  <si>
    <t>E8233</t>
  </si>
  <si>
    <t>E82355</t>
  </si>
  <si>
    <t>E8239</t>
  </si>
  <si>
    <t>E8241</t>
  </si>
  <si>
    <t>E8242</t>
  </si>
  <si>
    <t>E82448</t>
  </si>
  <si>
    <t>E82569</t>
  </si>
  <si>
    <t>E82623</t>
  </si>
  <si>
    <t>E82430</t>
  </si>
  <si>
    <t>E82660</t>
  </si>
  <si>
    <t>E82673</t>
  </si>
  <si>
    <t>E82447</t>
  </si>
  <si>
    <t>E825</t>
  </si>
  <si>
    <t>E82586</t>
  </si>
  <si>
    <t>E82600</t>
  </si>
  <si>
    <t>E82588</t>
  </si>
  <si>
    <t>E827</t>
  </si>
  <si>
    <t>E82697</t>
  </si>
  <si>
    <t>E82552</t>
  </si>
  <si>
    <t>E82564</t>
  </si>
  <si>
    <t>E82700</t>
  </si>
  <si>
    <t>E8280</t>
  </si>
  <si>
    <t>E82924</t>
  </si>
  <si>
    <t>E82837</t>
  </si>
  <si>
    <t>E82995</t>
  </si>
  <si>
    <t>E83054</t>
  </si>
  <si>
    <t>E82815</t>
  </si>
  <si>
    <t>E82979</t>
  </si>
  <si>
    <t>E82986</t>
  </si>
  <si>
    <t>E83011</t>
  </si>
  <si>
    <t>E831</t>
  </si>
  <si>
    <t>E82925</t>
  </si>
  <si>
    <t>E82948</t>
  </si>
  <si>
    <t>E82966</t>
  </si>
  <si>
    <t>E82956</t>
  </si>
  <si>
    <t>E83017</t>
  </si>
  <si>
    <t>E82717</t>
  </si>
  <si>
    <t>E83083</t>
  </si>
  <si>
    <t>E82991</t>
  </si>
  <si>
    <t>E83001</t>
  </si>
  <si>
    <t>E8106</t>
  </si>
  <si>
    <t>3803</t>
  </si>
  <si>
    <t>«Tall oil», incluso refinado.</t>
  </si>
  <si>
    <t>3803.00.00</t>
  </si>
  <si>
    <t>E83120</t>
  </si>
  <si>
    <t>E83218</t>
  </si>
  <si>
    <t>E8323</t>
  </si>
  <si>
    <t>E83187</t>
  </si>
  <si>
    <t>2903.72.00</t>
  </si>
  <si>
    <t xml:space="preserve"> - - Diclorotrifluoroetanos</t>
  </si>
  <si>
    <t>E83302</t>
  </si>
  <si>
    <t>E8325</t>
  </si>
  <si>
    <t>E83282</t>
  </si>
  <si>
    <t>E8333</t>
  </si>
  <si>
    <t>E83377</t>
  </si>
  <si>
    <t>E8338</t>
  </si>
  <si>
    <t>E83381</t>
  </si>
  <si>
    <t>E83366</t>
  </si>
  <si>
    <t>E83320</t>
  </si>
  <si>
    <t>E83384</t>
  </si>
  <si>
    <t>E834</t>
  </si>
  <si>
    <t>E83373</t>
  </si>
  <si>
    <t>E81193</t>
  </si>
  <si>
    <t>E81373</t>
  </si>
  <si>
    <t>E81389</t>
  </si>
  <si>
    <t>E8343</t>
  </si>
  <si>
    <t>E83445</t>
  </si>
  <si>
    <t>E83469</t>
  </si>
  <si>
    <t>E83476</t>
  </si>
  <si>
    <t>E83484</t>
  </si>
  <si>
    <t>E835</t>
  </si>
  <si>
    <t>E83462</t>
  </si>
  <si>
    <t>E83465</t>
  </si>
  <si>
    <t>E83494</t>
  </si>
  <si>
    <t>E83426</t>
  </si>
  <si>
    <t>E8352</t>
  </si>
  <si>
    <t>E8353</t>
  </si>
  <si>
    <t>E8345</t>
  </si>
  <si>
    <t>E8348</t>
  </si>
  <si>
    <t>E8357</t>
  </si>
  <si>
    <t>E83600</t>
  </si>
  <si>
    <t>E8363</t>
  </si>
  <si>
    <t>E836</t>
  </si>
  <si>
    <t>E83530</t>
  </si>
  <si>
    <t>E8174</t>
  </si>
  <si>
    <t>E83540</t>
  </si>
  <si>
    <t>E8362</t>
  </si>
  <si>
    <t>E8365</t>
  </si>
  <si>
    <t>E837</t>
  </si>
  <si>
    <t>E8364</t>
  </si>
  <si>
    <t>E83683</t>
  </si>
  <si>
    <t>E83543</t>
  </si>
  <si>
    <t>E8370</t>
  </si>
  <si>
    <t>E8374</t>
  </si>
  <si>
    <t>E83771</t>
  </si>
  <si>
    <t>E83693</t>
  </si>
  <si>
    <t>2939.80.00</t>
  </si>
  <si>
    <t>E83655</t>
  </si>
  <si>
    <t>E8371</t>
  </si>
  <si>
    <t>E83799</t>
  </si>
  <si>
    <t>E8381</t>
  </si>
  <si>
    <t>E8382</t>
  </si>
  <si>
    <t>E83744</t>
  </si>
  <si>
    <t>E838</t>
  </si>
  <si>
    <t>E83800</t>
  </si>
  <si>
    <t>E83818</t>
  </si>
  <si>
    <t>E83859</t>
  </si>
  <si>
    <t>E8386</t>
  </si>
  <si>
    <t>E8388</t>
  </si>
  <si>
    <t>E83762</t>
  </si>
  <si>
    <t>E839</t>
  </si>
  <si>
    <t>E83774</t>
  </si>
  <si>
    <t>E8378</t>
  </si>
  <si>
    <t>E83714</t>
  </si>
  <si>
    <t>E83749</t>
  </si>
  <si>
    <t>E83752</t>
  </si>
  <si>
    <t>E82207</t>
  </si>
  <si>
    <t>E83856</t>
  </si>
  <si>
    <t>7014.00.20</t>
  </si>
  <si>
    <t xml:space="preserve"> - Lentillas para fabricar lentes</t>
  </si>
  <si>
    <t>E83015</t>
  </si>
  <si>
    <t>E8393</t>
  </si>
  <si>
    <t>E83935</t>
  </si>
  <si>
    <t>E8399</t>
  </si>
  <si>
    <t>E840</t>
  </si>
  <si>
    <t>E83994</t>
  </si>
  <si>
    <t>E8402</t>
  </si>
  <si>
    <t>E8403</t>
  </si>
  <si>
    <t>E84047</t>
  </si>
  <si>
    <t>E8410</t>
  </si>
  <si>
    <t>E83934</t>
  </si>
  <si>
    <t>E84055</t>
  </si>
  <si>
    <t>E83990</t>
  </si>
  <si>
    <t>E84065</t>
  </si>
  <si>
    <t>E84124</t>
  </si>
  <si>
    <t>E84175</t>
  </si>
  <si>
    <t>E8419</t>
  </si>
  <si>
    <t>E842</t>
  </si>
  <si>
    <t>E84083</t>
  </si>
  <si>
    <t>E8416</t>
  </si>
  <si>
    <t>E8405</t>
  </si>
  <si>
    <t>E84127</t>
  </si>
  <si>
    <t>E84178</t>
  </si>
  <si>
    <t>E84111</t>
  </si>
  <si>
    <t>E8414</t>
  </si>
  <si>
    <t>2915.13.00</t>
  </si>
  <si>
    <t xml:space="preserve"> - - Esteres del ácido fórmico</t>
  </si>
  <si>
    <t>E8422</t>
  </si>
  <si>
    <t>E84206</t>
  </si>
  <si>
    <t>E8430</t>
  </si>
  <si>
    <t>E84250</t>
  </si>
  <si>
    <t>E8433</t>
  </si>
  <si>
    <t>E83623</t>
  </si>
  <si>
    <t>E84341</t>
  </si>
  <si>
    <t>E84343</t>
  </si>
  <si>
    <t>E84347</t>
  </si>
  <si>
    <t>E84349</t>
  </si>
  <si>
    <t>E8435</t>
  </si>
  <si>
    <t>E83871</t>
  </si>
  <si>
    <t>2815.30.00</t>
  </si>
  <si>
    <t xml:space="preserve"> - Peróxidos de sodio o de potasio</t>
  </si>
  <si>
    <t>E84346</t>
  </si>
  <si>
    <t>E84354</t>
  </si>
  <si>
    <t>E8436</t>
  </si>
  <si>
    <t>E8440</t>
  </si>
  <si>
    <t>E84400</t>
  </si>
  <si>
    <t>E84406</t>
  </si>
  <si>
    <t>E84384</t>
  </si>
  <si>
    <t>E8441</t>
  </si>
  <si>
    <t>E8442</t>
  </si>
  <si>
    <t>E8443</t>
  </si>
  <si>
    <t>E8445</t>
  </si>
  <si>
    <t>E84380</t>
  </si>
  <si>
    <t>E8444</t>
  </si>
  <si>
    <t>E84451</t>
  </si>
  <si>
    <t>E84458</t>
  </si>
  <si>
    <t>E8448</t>
  </si>
  <si>
    <t>E8455</t>
  </si>
  <si>
    <t>E84590</t>
  </si>
  <si>
    <t>E84607</t>
  </si>
  <si>
    <t>E8466</t>
  </si>
  <si>
    <t>E8453</t>
  </si>
  <si>
    <t>E8450</t>
  </si>
  <si>
    <t>E8468</t>
  </si>
  <si>
    <t>E8473</t>
  </si>
  <si>
    <t>E84717</t>
  </si>
  <si>
    <t>E84834</t>
  </si>
  <si>
    <t>E8484</t>
  </si>
  <si>
    <t>E84808</t>
  </si>
  <si>
    <t>E8487</t>
  </si>
  <si>
    <t>E8491</t>
  </si>
  <si>
    <t>E8496</t>
  </si>
  <si>
    <t>E84752</t>
  </si>
  <si>
    <t>E84791</t>
  </si>
  <si>
    <t>2849.90.90</t>
  </si>
  <si>
    <t>E84991</t>
  </si>
  <si>
    <t>E84830</t>
  </si>
  <si>
    <t>E850</t>
  </si>
  <si>
    <t>E8498</t>
  </si>
  <si>
    <t>E8492</t>
  </si>
  <si>
    <t>E8501</t>
  </si>
  <si>
    <t>E8507</t>
  </si>
  <si>
    <t>E85088</t>
  </si>
  <si>
    <t>8701.91.19</t>
  </si>
  <si>
    <t>E85089</t>
  </si>
  <si>
    <t>E85129</t>
  </si>
  <si>
    <t>E8513</t>
  </si>
  <si>
    <t>E851</t>
  </si>
  <si>
    <t>E8415</t>
  </si>
  <si>
    <t>2915.90.10</t>
  </si>
  <si>
    <t xml:space="preserve"> - - Cloruro de acetilo</t>
  </si>
  <si>
    <t>E8517</t>
  </si>
  <si>
    <t>E85186</t>
  </si>
  <si>
    <t>E8521</t>
  </si>
  <si>
    <t>E8523</t>
  </si>
  <si>
    <t>E85262</t>
  </si>
  <si>
    <t>E8529</t>
  </si>
  <si>
    <t>E8527</t>
  </si>
  <si>
    <t>E853</t>
  </si>
  <si>
    <t>E85325</t>
  </si>
  <si>
    <t>E8535</t>
  </si>
  <si>
    <t>E8539</t>
  </si>
  <si>
    <t>E8542</t>
  </si>
  <si>
    <t>E85363</t>
  </si>
  <si>
    <t>E85471</t>
  </si>
  <si>
    <t>E8549</t>
  </si>
  <si>
    <t>E8544</t>
  </si>
  <si>
    <t>E8552</t>
  </si>
  <si>
    <t>E8553</t>
  </si>
  <si>
    <t>E85511</t>
  </si>
  <si>
    <t>E8557</t>
  </si>
  <si>
    <t>E85571</t>
  </si>
  <si>
    <t>E85561</t>
  </si>
  <si>
    <t>E85521</t>
  </si>
  <si>
    <t>E8555</t>
  </si>
  <si>
    <t>E85552</t>
  </si>
  <si>
    <t>E8556</t>
  </si>
  <si>
    <t>E856</t>
  </si>
  <si>
    <t>E84376</t>
  </si>
  <si>
    <t>E8560</t>
  </si>
  <si>
    <t>E8569</t>
  </si>
  <si>
    <t>E85709</t>
  </si>
  <si>
    <t>E8571</t>
  </si>
  <si>
    <t>E85663</t>
  </si>
  <si>
    <t>E85720</t>
  </si>
  <si>
    <t>E85713</t>
  </si>
  <si>
    <t>E8572</t>
  </si>
  <si>
    <t>E8573</t>
  </si>
  <si>
    <t>E8574</t>
  </si>
  <si>
    <t>E8576</t>
  </si>
  <si>
    <t>E8577</t>
  </si>
  <si>
    <t>2922.14.00</t>
  </si>
  <si>
    <t xml:space="preserve"> - - Dextropropoxifeno (DCI) y sus sales</t>
  </si>
  <si>
    <t>E858</t>
  </si>
  <si>
    <t>E85782</t>
  </si>
  <si>
    <t>E8585</t>
  </si>
  <si>
    <t>Mongolia</t>
  </si>
  <si>
    <t>E8580</t>
  </si>
  <si>
    <t>E8587</t>
  </si>
  <si>
    <t>E85937</t>
  </si>
  <si>
    <t>E8595</t>
  </si>
  <si>
    <t>E85900</t>
  </si>
  <si>
    <t>E85974</t>
  </si>
  <si>
    <t>E85992</t>
  </si>
  <si>
    <t>E86009</t>
  </si>
  <si>
    <t>E8603</t>
  </si>
  <si>
    <t>E8604</t>
  </si>
  <si>
    <t>E860</t>
  </si>
  <si>
    <t>E8601</t>
  </si>
  <si>
    <t>E85977</t>
  </si>
  <si>
    <t>E8599</t>
  </si>
  <si>
    <t>E8609</t>
  </si>
  <si>
    <t>E8605</t>
  </si>
  <si>
    <t>E8608</t>
  </si>
  <si>
    <t>E86102</t>
  </si>
  <si>
    <t>E8612</t>
  </si>
  <si>
    <t>E86090</t>
  </si>
  <si>
    <t>E86074</t>
  </si>
  <si>
    <t>E86096</t>
  </si>
  <si>
    <t>E86104</t>
  </si>
  <si>
    <t>E8614</t>
  </si>
  <si>
    <t>E8615</t>
  </si>
  <si>
    <t>E8617</t>
  </si>
  <si>
    <t>E86177</t>
  </si>
  <si>
    <t>E86160</t>
  </si>
  <si>
    <t>E8618</t>
  </si>
  <si>
    <t>E8620</t>
  </si>
  <si>
    <t>E8622</t>
  </si>
  <si>
    <t>E8623</t>
  </si>
  <si>
    <t>E8625</t>
  </si>
  <si>
    <t>E86255</t>
  </si>
  <si>
    <t>E8626</t>
  </si>
  <si>
    <t>E8632</t>
  </si>
  <si>
    <t>E86325</t>
  </si>
  <si>
    <t>E86360</t>
  </si>
  <si>
    <t>E86370</t>
  </si>
  <si>
    <t>E8639</t>
  </si>
  <si>
    <t>E8640</t>
  </si>
  <si>
    <t>E864</t>
  </si>
  <si>
    <t>E86406</t>
  </si>
  <si>
    <t>E86488</t>
  </si>
  <si>
    <t>E865</t>
  </si>
  <si>
    <t>E8650</t>
  </si>
  <si>
    <t>E8647</t>
  </si>
  <si>
    <t>E8652</t>
  </si>
  <si>
    <t>E86544</t>
  </si>
  <si>
    <t>E8663</t>
  </si>
  <si>
    <t>E8665</t>
  </si>
  <si>
    <t>E8664</t>
  </si>
  <si>
    <t>E8667</t>
  </si>
  <si>
    <t>E86533</t>
  </si>
  <si>
    <t>E8669</t>
  </si>
  <si>
    <t>E8672</t>
  </si>
  <si>
    <t>E8674</t>
  </si>
  <si>
    <t>E8675</t>
  </si>
  <si>
    <t>E8680</t>
  </si>
  <si>
    <t>5402.39.00</t>
  </si>
  <si>
    <t>E86028</t>
  </si>
  <si>
    <t>E8683</t>
  </si>
  <si>
    <t>E86880</t>
  </si>
  <si>
    <t>E869</t>
  </si>
  <si>
    <t>E8690</t>
  </si>
  <si>
    <t>E8700</t>
  </si>
  <si>
    <t>E8703</t>
  </si>
  <si>
    <t>E8696</t>
  </si>
  <si>
    <t>E87070</t>
  </si>
  <si>
    <t>E8708</t>
  </si>
  <si>
    <t>E87015</t>
  </si>
  <si>
    <t>E87027</t>
  </si>
  <si>
    <t>E87073</t>
  </si>
  <si>
    <t>E8709</t>
  </si>
  <si>
    <t>E87119</t>
  </si>
  <si>
    <t>E87123</t>
  </si>
  <si>
    <t>E871</t>
  </si>
  <si>
    <t>E87139</t>
  </si>
  <si>
    <t>E8719</t>
  </si>
  <si>
    <t>E872</t>
  </si>
  <si>
    <t>E8714</t>
  </si>
  <si>
    <t>E87138</t>
  </si>
  <si>
    <t>E87118</t>
  </si>
  <si>
    <t>E87232</t>
  </si>
  <si>
    <t>E87254</t>
  </si>
  <si>
    <t>E8726</t>
  </si>
  <si>
    <t>E87273</t>
  </si>
  <si>
    <t>E8729</t>
  </si>
  <si>
    <t>E873</t>
  </si>
  <si>
    <t>E87330</t>
  </si>
  <si>
    <t>E8736</t>
  </si>
  <si>
    <t>E874</t>
  </si>
  <si>
    <t>E8740</t>
  </si>
  <si>
    <t>E8741</t>
  </si>
  <si>
    <t>E87304</t>
  </si>
  <si>
    <t>E8743</t>
  </si>
  <si>
    <t>E8744</t>
  </si>
  <si>
    <t>E8748</t>
  </si>
  <si>
    <t>E86215</t>
  </si>
  <si>
    <t>E8750</t>
  </si>
  <si>
    <t>E8756</t>
  </si>
  <si>
    <t>0511.99.40</t>
  </si>
  <si>
    <t xml:space="preserve"> - - - Sangre de animal</t>
  </si>
  <si>
    <t>3002.19.00</t>
  </si>
  <si>
    <t>2602</t>
  </si>
  <si>
    <t>Minerales de manganeso y sus concentrados, incluidos los minerales de manganeso ferruginosos y sus concentrados con un contenido de manganeso superior o igual al 20 % en peso, sobre producto seco.</t>
  </si>
  <si>
    <t>2602.00.00</t>
  </si>
  <si>
    <t>E8766</t>
  </si>
  <si>
    <t>2802</t>
  </si>
  <si>
    <t>Azufre sublimado o precipitado; azufre coloidal.</t>
  </si>
  <si>
    <t>2802.00.00</t>
  </si>
  <si>
    <t>E87590</t>
  </si>
  <si>
    <t>E87627</t>
  </si>
  <si>
    <t>7502.20.00</t>
  </si>
  <si>
    <t xml:space="preserve"> - Aleaciones de níquel</t>
  </si>
  <si>
    <t>E8774</t>
  </si>
  <si>
    <t>E8779</t>
  </si>
  <si>
    <t>E87676</t>
  </si>
  <si>
    <t>E87690</t>
  </si>
  <si>
    <t>E87699</t>
  </si>
  <si>
    <t>E8781</t>
  </si>
  <si>
    <t>E87822</t>
  </si>
  <si>
    <t>E8784</t>
  </si>
  <si>
    <t>E87857</t>
  </si>
  <si>
    <t>E8787</t>
  </si>
  <si>
    <t>E8788</t>
  </si>
  <si>
    <t>E8789</t>
  </si>
  <si>
    <t>E87842</t>
  </si>
  <si>
    <t>E879</t>
  </si>
  <si>
    <t>E87907</t>
  </si>
  <si>
    <t>E8795</t>
  </si>
  <si>
    <t>E87910</t>
  </si>
  <si>
    <t>E8796</t>
  </si>
  <si>
    <t>E8792</t>
  </si>
  <si>
    <t>E880</t>
  </si>
  <si>
    <t>E87964</t>
  </si>
  <si>
    <t>3006.92.00</t>
  </si>
  <si>
    <t xml:space="preserve"> - - Desechos farmacéuticos</t>
  </si>
  <si>
    <t>E8800</t>
  </si>
  <si>
    <t>E8804</t>
  </si>
  <si>
    <t>E88052</t>
  </si>
  <si>
    <t>E8807</t>
  </si>
  <si>
    <t>E88076</t>
  </si>
  <si>
    <t>E8808</t>
  </si>
  <si>
    <t>E8803</t>
  </si>
  <si>
    <t>E88015</t>
  </si>
  <si>
    <t>E8805</t>
  </si>
  <si>
    <t>E88089</t>
  </si>
  <si>
    <t>E88093</t>
  </si>
  <si>
    <t>E88107</t>
  </si>
  <si>
    <t>E8812</t>
  </si>
  <si>
    <t>E8813</t>
  </si>
  <si>
    <t>E8811</t>
  </si>
  <si>
    <t>E882</t>
  </si>
  <si>
    <t>E88193</t>
  </si>
  <si>
    <t>E88131</t>
  </si>
  <si>
    <t>E88152</t>
  </si>
  <si>
    <t>E88215</t>
  </si>
  <si>
    <t>E8826</t>
  </si>
  <si>
    <t>E8820</t>
  </si>
  <si>
    <t>E8828</t>
  </si>
  <si>
    <t>E87077</t>
  </si>
  <si>
    <t>E8829</t>
  </si>
  <si>
    <t>E88316</t>
  </si>
  <si>
    <t>E884</t>
  </si>
  <si>
    <t>E88355</t>
  </si>
  <si>
    <t>E8832</t>
  </si>
  <si>
    <t>E8838</t>
  </si>
  <si>
    <t>E8844</t>
  </si>
  <si>
    <t>E8845</t>
  </si>
  <si>
    <t>E88450</t>
  </si>
  <si>
    <t>E88463</t>
  </si>
  <si>
    <t>E8847</t>
  </si>
  <si>
    <t>E885</t>
  </si>
  <si>
    <t>E88504</t>
  </si>
  <si>
    <t>E8853</t>
  </si>
  <si>
    <t>E8727</t>
  </si>
  <si>
    <t>E87297</t>
  </si>
  <si>
    <t>E8854</t>
  </si>
  <si>
    <t>E88532</t>
  </si>
  <si>
    <t>E8855</t>
  </si>
  <si>
    <t>E886</t>
  </si>
  <si>
    <t>E88580</t>
  </si>
  <si>
    <t>E88592</t>
  </si>
  <si>
    <t>E87757</t>
  </si>
  <si>
    <t>E87926</t>
  </si>
  <si>
    <t>E8862</t>
  </si>
  <si>
    <t>E8863</t>
  </si>
  <si>
    <t>E8864</t>
  </si>
  <si>
    <t>E88645</t>
  </si>
  <si>
    <t>E8866</t>
  </si>
  <si>
    <t>E8867</t>
  </si>
  <si>
    <t>E88661</t>
  </si>
  <si>
    <t>E8869</t>
  </si>
  <si>
    <t>E8870</t>
  </si>
  <si>
    <t>E8872</t>
  </si>
  <si>
    <t>E8878</t>
  </si>
  <si>
    <t>E8875</t>
  </si>
  <si>
    <t>E88005</t>
  </si>
  <si>
    <t>E888</t>
  </si>
  <si>
    <t>E8882</t>
  </si>
  <si>
    <t>E88888</t>
  </si>
  <si>
    <t>8902</t>
  </si>
  <si>
    <t>Barcos de pesca; barcos factoría y demás barcos para la preparación o la conservación de los productos de la pesca.</t>
  </si>
  <si>
    <t>8902.00.10</t>
  </si>
  <si>
    <t xml:space="preserve"> - De registro inferior o igual a 400 t</t>
  </si>
  <si>
    <t>E8886</t>
  </si>
  <si>
    <t>E8889</t>
  </si>
  <si>
    <t>E8895</t>
  </si>
  <si>
    <t>E8894</t>
  </si>
  <si>
    <t>E89028</t>
  </si>
  <si>
    <t>E8903</t>
  </si>
  <si>
    <t>E89053</t>
  </si>
  <si>
    <t>E8906</t>
  </si>
  <si>
    <t>E8908</t>
  </si>
  <si>
    <t>E88968</t>
  </si>
  <si>
    <t>E890</t>
  </si>
  <si>
    <t>7005.10.10</t>
  </si>
  <si>
    <t>E88974</t>
  </si>
  <si>
    <t>E89127</t>
  </si>
  <si>
    <t>E8912</t>
  </si>
  <si>
    <t>E89103</t>
  </si>
  <si>
    <t>E89174</t>
  </si>
  <si>
    <t>E8919</t>
  </si>
  <si>
    <t>E88932</t>
  </si>
  <si>
    <t>E89202</t>
  </si>
  <si>
    <t>E89230</t>
  </si>
  <si>
    <t>E89279</t>
  </si>
  <si>
    <t>E89123</t>
  </si>
  <si>
    <t>E8928</t>
  </si>
  <si>
    <t>E8930</t>
  </si>
  <si>
    <t>E89240</t>
  </si>
  <si>
    <t>E89254</t>
  </si>
  <si>
    <t>E89215</t>
  </si>
  <si>
    <t>E8925</t>
  </si>
  <si>
    <t>E8933</t>
  </si>
  <si>
    <t>E8937</t>
  </si>
  <si>
    <t>E89424</t>
  </si>
  <si>
    <t>E89467</t>
  </si>
  <si>
    <t>E89440</t>
  </si>
  <si>
    <t>E895</t>
  </si>
  <si>
    <t>E8952</t>
  </si>
  <si>
    <t>E89344</t>
  </si>
  <si>
    <t>E8941</t>
  </si>
  <si>
    <t>E8953</t>
  </si>
  <si>
    <t>E8954</t>
  </si>
  <si>
    <t>E89541</t>
  </si>
  <si>
    <t>E8957</t>
  </si>
  <si>
    <t>E8958</t>
  </si>
  <si>
    <t>E896</t>
  </si>
  <si>
    <t>E8960</t>
  </si>
  <si>
    <t>E89590</t>
  </si>
  <si>
    <t>E89628</t>
  </si>
  <si>
    <t>E897</t>
  </si>
  <si>
    <t>E89657</t>
  </si>
  <si>
    <t>E89632</t>
  </si>
  <si>
    <t>E89725</t>
  </si>
  <si>
    <t>E89729</t>
  </si>
  <si>
    <t>E8977</t>
  </si>
  <si>
    <t>E8979</t>
  </si>
  <si>
    <t>0207.13.00</t>
  </si>
  <si>
    <t xml:space="preserve"> - - Trozos y despojos, frescos o refrigerados</t>
  </si>
  <si>
    <t>E8978</t>
  </si>
  <si>
    <t>E89787</t>
  </si>
  <si>
    <t>E8984</t>
  </si>
  <si>
    <t>E8971</t>
  </si>
  <si>
    <t>E89858</t>
  </si>
  <si>
    <t>E8991</t>
  </si>
  <si>
    <t>E8992</t>
  </si>
  <si>
    <t>E89943</t>
  </si>
  <si>
    <t>E8996</t>
  </si>
  <si>
    <t>E8998</t>
  </si>
  <si>
    <t>E9013</t>
  </si>
  <si>
    <t>E902</t>
  </si>
  <si>
    <t>E900</t>
  </si>
  <si>
    <t>E9005</t>
  </si>
  <si>
    <t>E90117</t>
  </si>
  <si>
    <t>E9014</t>
  </si>
  <si>
    <t>E9021</t>
  </si>
  <si>
    <t>E90208</t>
  </si>
  <si>
    <t>E9025</t>
  </si>
  <si>
    <t>E9026</t>
  </si>
  <si>
    <t>E9027</t>
  </si>
  <si>
    <t>E90207</t>
  </si>
  <si>
    <t>E9029</t>
  </si>
  <si>
    <t>E903</t>
  </si>
  <si>
    <t>E9031</t>
  </si>
  <si>
    <t>E90277</t>
  </si>
  <si>
    <t>E9034</t>
  </si>
  <si>
    <t>E9037</t>
  </si>
  <si>
    <t>E90375</t>
  </si>
  <si>
    <t>E90433</t>
  </si>
  <si>
    <t>E9044</t>
  </si>
  <si>
    <t>E9048</t>
  </si>
  <si>
    <t>E90404</t>
  </si>
  <si>
    <t>E90479</t>
  </si>
  <si>
    <t>2403.99.10</t>
  </si>
  <si>
    <t xml:space="preserve"> - - - Tabaco expandido</t>
  </si>
  <si>
    <t>E9040</t>
  </si>
  <si>
    <t>E90392</t>
  </si>
  <si>
    <t>E90465</t>
  </si>
  <si>
    <t>E9038</t>
  </si>
  <si>
    <t>E90413</t>
  </si>
  <si>
    <t>E9049</t>
  </si>
  <si>
    <t>E905</t>
  </si>
  <si>
    <t>E906</t>
  </si>
  <si>
    <t>E907</t>
  </si>
  <si>
    <t>E90586</t>
  </si>
  <si>
    <t>E90563</t>
  </si>
  <si>
    <t>E90511</t>
  </si>
  <si>
    <t>E9055</t>
  </si>
  <si>
    <t>E88691</t>
  </si>
  <si>
    <t>2701.20.00</t>
  </si>
  <si>
    <t xml:space="preserve"> - Briquetas, ovoides y combustibles sólidos similares, obtenidos de la hulla</t>
  </si>
  <si>
    <t>E90786</t>
  </si>
  <si>
    <t>E90799</t>
  </si>
  <si>
    <t>E90862</t>
  </si>
  <si>
    <t>E910</t>
  </si>
  <si>
    <t>E911</t>
  </si>
  <si>
    <t>E90901</t>
  </si>
  <si>
    <t>E90899</t>
  </si>
  <si>
    <t>E90829</t>
  </si>
  <si>
    <t>E90965</t>
  </si>
  <si>
    <t>E9100</t>
  </si>
  <si>
    <t>1106.10.00</t>
  </si>
  <si>
    <t xml:space="preserve"> - De las hortalizas de la partida 07.13</t>
  </si>
  <si>
    <t>0708.90.90</t>
  </si>
  <si>
    <t>E912</t>
  </si>
  <si>
    <t>E91202</t>
  </si>
  <si>
    <t>E91205</t>
  </si>
  <si>
    <t>E913</t>
  </si>
  <si>
    <t>E91260</t>
  </si>
  <si>
    <t>E88903</t>
  </si>
  <si>
    <t>E91295</t>
  </si>
  <si>
    <t>E9001</t>
  </si>
  <si>
    <t>E90252</t>
  </si>
  <si>
    <t>E90441</t>
  </si>
  <si>
    <t>E91336</t>
  </si>
  <si>
    <t>E91350</t>
  </si>
  <si>
    <t>E91427</t>
  </si>
  <si>
    <t>E91434</t>
  </si>
  <si>
    <t>E91503</t>
  </si>
  <si>
    <t>E9152</t>
  </si>
  <si>
    <t>E9166</t>
  </si>
  <si>
    <t>E91662</t>
  </si>
  <si>
    <t>E9167</t>
  </si>
  <si>
    <t>E91460</t>
  </si>
  <si>
    <t>E91312</t>
  </si>
  <si>
    <t>E9168</t>
  </si>
  <si>
    <t>E91687</t>
  </si>
  <si>
    <t>E9171</t>
  </si>
  <si>
    <t>E9174</t>
  </si>
  <si>
    <t>E91710</t>
  </si>
  <si>
    <t>E91767</t>
  </si>
  <si>
    <t>E9177</t>
  </si>
  <si>
    <t>E91368</t>
  </si>
  <si>
    <t>E91455</t>
  </si>
  <si>
    <t>E9181</t>
  </si>
  <si>
    <t>E91838</t>
  </si>
  <si>
    <t>E9184</t>
  </si>
  <si>
    <t>E91843</t>
  </si>
  <si>
    <t>E9188</t>
  </si>
  <si>
    <t>E91643</t>
  </si>
  <si>
    <t>E9178</t>
  </si>
  <si>
    <t>E91715</t>
  </si>
  <si>
    <t>E91591</t>
  </si>
  <si>
    <t>E91629</t>
  </si>
  <si>
    <t>E9191</t>
  </si>
  <si>
    <t>E919</t>
  </si>
  <si>
    <t>E91923</t>
  </si>
  <si>
    <t>E9195</t>
  </si>
  <si>
    <t>E9197</t>
  </si>
  <si>
    <t>E9203</t>
  </si>
  <si>
    <t>E91926</t>
  </si>
  <si>
    <t>E91940</t>
  </si>
  <si>
    <t>E91642</t>
  </si>
  <si>
    <t>E91690</t>
  </si>
  <si>
    <t>E91790</t>
  </si>
  <si>
    <t>E91783</t>
  </si>
  <si>
    <t>E9187</t>
  </si>
  <si>
    <t>E91808</t>
  </si>
  <si>
    <t>E9190</t>
  </si>
  <si>
    <t>4707.30.00</t>
  </si>
  <si>
    <t xml:space="preserve"> - Papel o cartón obtenido principalmente a partir de pasta mecánica (por ejemplo: diarios, periódicos e impresos similares)</t>
  </si>
  <si>
    <t>E9209</t>
  </si>
  <si>
    <t>E91955</t>
  </si>
  <si>
    <t>E91965</t>
  </si>
  <si>
    <t>E91941</t>
  </si>
  <si>
    <t>E92004</t>
  </si>
  <si>
    <t>E921</t>
  </si>
  <si>
    <t>E9216</t>
  </si>
  <si>
    <t>E92194</t>
  </si>
  <si>
    <t>E922</t>
  </si>
  <si>
    <t>E92220</t>
  </si>
  <si>
    <t>E9225</t>
  </si>
  <si>
    <t>E9236</t>
  </si>
  <si>
    <t>E92385</t>
  </si>
  <si>
    <t>E9247</t>
  </si>
  <si>
    <t>E92175</t>
  </si>
  <si>
    <t>E9223</t>
  </si>
  <si>
    <t>E9226</t>
  </si>
  <si>
    <t>E9234</t>
  </si>
  <si>
    <t>E9249</t>
  </si>
  <si>
    <t>E9250</t>
  </si>
  <si>
    <t>E9252</t>
  </si>
  <si>
    <t>E9254</t>
  </si>
  <si>
    <t>E926</t>
  </si>
  <si>
    <t>E9260</t>
  </si>
  <si>
    <t>E9261</t>
  </si>
  <si>
    <t>1301.90.50</t>
  </si>
  <si>
    <t xml:space="preserve"> - - Resina de guayacán</t>
  </si>
  <si>
    <t>E92066</t>
  </si>
  <si>
    <t>E92302</t>
  </si>
  <si>
    <t>E9262</t>
  </si>
  <si>
    <t>E92661</t>
  </si>
  <si>
    <t>E92664</t>
  </si>
  <si>
    <t>E9270</t>
  </si>
  <si>
    <t>E92113</t>
  </si>
  <si>
    <t>E9277</t>
  </si>
  <si>
    <t>E9239</t>
  </si>
  <si>
    <t>E92731</t>
  </si>
  <si>
    <t>E92512</t>
  </si>
  <si>
    <t>E9259</t>
  </si>
  <si>
    <t>E9278</t>
  </si>
  <si>
    <t>E9290</t>
  </si>
  <si>
    <t>E9297</t>
  </si>
  <si>
    <t>E9293</t>
  </si>
  <si>
    <t>E930</t>
  </si>
  <si>
    <t>E92280</t>
  </si>
  <si>
    <t>E9300</t>
  </si>
  <si>
    <t>E9306</t>
  </si>
  <si>
    <t>E9307</t>
  </si>
  <si>
    <t>E9317</t>
  </si>
  <si>
    <t>E9318</t>
  </si>
  <si>
    <t>E93033</t>
  </si>
  <si>
    <t>E9319</t>
  </si>
  <si>
    <t>E9323</t>
  </si>
  <si>
    <t>E9325</t>
  </si>
  <si>
    <t>E9305</t>
  </si>
  <si>
    <t>E93137</t>
  </si>
  <si>
    <t>E92831</t>
  </si>
  <si>
    <t>E92943</t>
  </si>
  <si>
    <t>E92986</t>
  </si>
  <si>
    <t>E9322</t>
  </si>
  <si>
    <t>E93104</t>
  </si>
  <si>
    <t>E93096</t>
  </si>
  <si>
    <t>E93240</t>
  </si>
  <si>
    <t>E91363</t>
  </si>
  <si>
    <t>E93251</t>
  </si>
  <si>
    <t>E9327</t>
  </si>
  <si>
    <t>E93286</t>
  </si>
  <si>
    <t>E9332</t>
  </si>
  <si>
    <t>E9335</t>
  </si>
  <si>
    <t>E9348</t>
  </si>
  <si>
    <t>E9352</t>
  </si>
  <si>
    <t>E9346</t>
  </si>
  <si>
    <t>E9351</t>
  </si>
  <si>
    <t>E93455</t>
  </si>
  <si>
    <t>E93310</t>
  </si>
  <si>
    <t>E9356</t>
  </si>
  <si>
    <t>E93567</t>
  </si>
  <si>
    <t>E936</t>
  </si>
  <si>
    <t>2914.69.00</t>
  </si>
  <si>
    <t>E9363</t>
  </si>
  <si>
    <t>E9367</t>
  </si>
  <si>
    <t>E937</t>
  </si>
  <si>
    <t>E9371</t>
  </si>
  <si>
    <t>E93801</t>
  </si>
  <si>
    <t>E9384</t>
  </si>
  <si>
    <t>E9389</t>
  </si>
  <si>
    <t>E93531</t>
  </si>
  <si>
    <t>E9354</t>
  </si>
  <si>
    <t>E93568</t>
  </si>
  <si>
    <t>E9362</t>
  </si>
  <si>
    <t>E93654</t>
  </si>
  <si>
    <t>E9374</t>
  </si>
  <si>
    <t>E9241</t>
  </si>
  <si>
    <t>E92451</t>
  </si>
  <si>
    <t>E93873</t>
  </si>
  <si>
    <t>E9390</t>
  </si>
  <si>
    <t>E93620</t>
  </si>
  <si>
    <t>E93599</t>
  </si>
  <si>
    <t>E9392</t>
  </si>
  <si>
    <t>E9395</t>
  </si>
  <si>
    <t>E940</t>
  </si>
  <si>
    <t>E9401</t>
  </si>
  <si>
    <t>E93980</t>
  </si>
  <si>
    <t>E93763</t>
  </si>
  <si>
    <t>E9379</t>
  </si>
  <si>
    <t>E9402</t>
  </si>
  <si>
    <t>8703.90.14</t>
  </si>
  <si>
    <t xml:space="preserve"> - - De gas natural</t>
  </si>
  <si>
    <t>E9407</t>
  </si>
  <si>
    <t>E94119</t>
  </si>
  <si>
    <t>E9412</t>
  </si>
  <si>
    <t>E9408</t>
  </si>
  <si>
    <t>E9415</t>
  </si>
  <si>
    <t>E9417</t>
  </si>
  <si>
    <t>E93914</t>
  </si>
  <si>
    <t>E9410</t>
  </si>
  <si>
    <t>E942</t>
  </si>
  <si>
    <t>E9419</t>
  </si>
  <si>
    <t>E9420</t>
  </si>
  <si>
    <t>E94257</t>
  </si>
  <si>
    <t>E9429</t>
  </si>
  <si>
    <t>E9430</t>
  </si>
  <si>
    <t>E92774</t>
  </si>
  <si>
    <t>E94335</t>
  </si>
  <si>
    <t>E9435</t>
  </si>
  <si>
    <t>E9437</t>
  </si>
  <si>
    <t>E9440</t>
  </si>
  <si>
    <t>E92789</t>
  </si>
  <si>
    <t>E9443</t>
  </si>
  <si>
    <t>E9446</t>
  </si>
  <si>
    <t>E9452</t>
  </si>
  <si>
    <t>E9458</t>
  </si>
  <si>
    <t>E9461</t>
  </si>
  <si>
    <t>5906.91.00</t>
  </si>
  <si>
    <t>E9313</t>
  </si>
  <si>
    <t>E9442</t>
  </si>
  <si>
    <t>E9434</t>
  </si>
  <si>
    <t>E9451</t>
  </si>
  <si>
    <t>E9441</t>
  </si>
  <si>
    <t>E94488</t>
  </si>
  <si>
    <t>E94534</t>
  </si>
  <si>
    <t>E9457</t>
  </si>
  <si>
    <t>E94393</t>
  </si>
  <si>
    <t>E944</t>
  </si>
  <si>
    <t>E9463</t>
  </si>
  <si>
    <t>E9464</t>
  </si>
  <si>
    <t>7207.12.90</t>
  </si>
  <si>
    <t>E93275</t>
  </si>
  <si>
    <t>E9465</t>
  </si>
  <si>
    <t>E9469</t>
  </si>
  <si>
    <t>E9471</t>
  </si>
  <si>
    <t>E94814</t>
  </si>
  <si>
    <t>E94839</t>
  </si>
  <si>
    <t>E9473</t>
  </si>
  <si>
    <t>E94815</t>
  </si>
  <si>
    <t>E9484</t>
  </si>
  <si>
    <t>E94852</t>
  </si>
  <si>
    <t>E94873</t>
  </si>
  <si>
    <t>E94890</t>
  </si>
  <si>
    <t>E949</t>
  </si>
  <si>
    <t>E94772</t>
  </si>
  <si>
    <t>E9492</t>
  </si>
  <si>
    <t>E94856</t>
  </si>
  <si>
    <t>E93650</t>
  </si>
  <si>
    <t>E9493</t>
  </si>
  <si>
    <t>E9497</t>
  </si>
  <si>
    <t>E9498</t>
  </si>
  <si>
    <t>E95042</t>
  </si>
  <si>
    <t>E95025</t>
  </si>
  <si>
    <t>E93756</t>
  </si>
  <si>
    <t>E94961</t>
  </si>
  <si>
    <t>E9399</t>
  </si>
  <si>
    <t>E9505</t>
  </si>
  <si>
    <t>E9508</t>
  </si>
  <si>
    <t>E95088</t>
  </si>
  <si>
    <t>7001</t>
  </si>
  <si>
    <t>Desperdicios y desechos de vidrio; vidrio en masa.</t>
  </si>
  <si>
    <t>7001.00.90</t>
  </si>
  <si>
    <t>E9510</t>
  </si>
  <si>
    <t>E95015</t>
  </si>
  <si>
    <t>E95108</t>
  </si>
  <si>
    <t>E9511</t>
  </si>
  <si>
    <t>5205.41.00</t>
  </si>
  <si>
    <t xml:space="preserve"> - - De título superior o igual a 714,29 decitex por hilo sencillo (inferior o igual al número métrico 14 por hilo sencillo)</t>
  </si>
  <si>
    <t>E95119</t>
  </si>
  <si>
    <t>E9512</t>
  </si>
  <si>
    <t>E95125</t>
  </si>
  <si>
    <t>E9513</t>
  </si>
  <si>
    <t>E95150</t>
  </si>
  <si>
    <t>7117.90.12</t>
  </si>
  <si>
    <t xml:space="preserve"> - - De imitación de perlas, combinadas con otras materias </t>
  </si>
  <si>
    <t>E95235</t>
  </si>
  <si>
    <t>E9526</t>
  </si>
  <si>
    <t>E9528</t>
  </si>
  <si>
    <t>E95291</t>
  </si>
  <si>
    <t>E953</t>
  </si>
  <si>
    <t>E9521</t>
  </si>
  <si>
    <t>E95212</t>
  </si>
  <si>
    <t>E95270</t>
  </si>
  <si>
    <t>E9532</t>
  </si>
  <si>
    <t>E954</t>
  </si>
  <si>
    <t>E9536</t>
  </si>
  <si>
    <t>E9540</t>
  </si>
  <si>
    <t>E95332</t>
  </si>
  <si>
    <t>E9547</t>
  </si>
  <si>
    <t>E9549</t>
  </si>
  <si>
    <t>E94409</t>
  </si>
  <si>
    <t>E95445</t>
  </si>
  <si>
    <t>E95450</t>
  </si>
  <si>
    <t>E95456</t>
  </si>
  <si>
    <t>E95404</t>
  </si>
  <si>
    <t>E95433</t>
  </si>
  <si>
    <t>E9556</t>
  </si>
  <si>
    <t>E9559</t>
  </si>
  <si>
    <t>E9558</t>
  </si>
  <si>
    <t>E95581</t>
  </si>
  <si>
    <t>8445.11.00</t>
  </si>
  <si>
    <t xml:space="preserve"> - - Cardas</t>
  </si>
  <si>
    <t>E9462</t>
  </si>
  <si>
    <t>E94744</t>
  </si>
  <si>
    <t>E95603</t>
  </si>
  <si>
    <t>E9563</t>
  </si>
  <si>
    <t>E95689</t>
  </si>
  <si>
    <t>E957</t>
  </si>
  <si>
    <t>E95735</t>
  </si>
  <si>
    <t>E95814</t>
  </si>
  <si>
    <t>E95831</t>
  </si>
  <si>
    <t>E95628</t>
  </si>
  <si>
    <t>E9567</t>
  </si>
  <si>
    <t>E9568</t>
  </si>
  <si>
    <t>E95747</t>
  </si>
  <si>
    <t>E95809</t>
  </si>
  <si>
    <t>E9581</t>
  </si>
  <si>
    <t>E95951</t>
  </si>
  <si>
    <t>E96162</t>
  </si>
  <si>
    <t>E96302</t>
  </si>
  <si>
    <t>E96360</t>
  </si>
  <si>
    <t>E96410</t>
  </si>
  <si>
    <t>E96486</t>
  </si>
  <si>
    <t>E966</t>
  </si>
  <si>
    <t>E96646</t>
  </si>
  <si>
    <t>E96650</t>
  </si>
  <si>
    <t>E96676</t>
  </si>
  <si>
    <t>4401.21.00</t>
  </si>
  <si>
    <t>E96684</t>
  </si>
  <si>
    <t>E96694</t>
  </si>
  <si>
    <t>E96701</t>
  </si>
  <si>
    <t>E96713</t>
  </si>
  <si>
    <t>E95891</t>
  </si>
  <si>
    <t>E95957</t>
  </si>
  <si>
    <t>E96038</t>
  </si>
  <si>
    <t>E96103</t>
  </si>
  <si>
    <t>E96275</t>
  </si>
  <si>
    <t>E96789</t>
  </si>
  <si>
    <t>E96859</t>
  </si>
  <si>
    <t>E969</t>
  </si>
  <si>
    <t>E9690</t>
  </si>
  <si>
    <t>E96927</t>
  </si>
  <si>
    <t>E96965</t>
  </si>
  <si>
    <t>E97011</t>
  </si>
  <si>
    <t>E97069</t>
  </si>
  <si>
    <t>E97076</t>
  </si>
  <si>
    <t>E97089</t>
  </si>
  <si>
    <t>E97092</t>
  </si>
  <si>
    <t>E97095</t>
  </si>
  <si>
    <t>E97098</t>
  </si>
  <si>
    <t>E97107</t>
  </si>
  <si>
    <t>E97108</t>
  </si>
  <si>
    <t>E97113</t>
  </si>
  <si>
    <t>E97115</t>
  </si>
  <si>
    <t>E97123</t>
  </si>
  <si>
    <t>E97138</t>
  </si>
  <si>
    <t>E97140</t>
  </si>
  <si>
    <t>E97145</t>
  </si>
  <si>
    <t>E97149</t>
  </si>
  <si>
    <t>E97176</t>
  </si>
  <si>
    <t>E95776</t>
  </si>
  <si>
    <t>E95778</t>
  </si>
  <si>
    <t>E97181</t>
  </si>
  <si>
    <t>E97198</t>
  </si>
  <si>
    <t>E96281</t>
  </si>
  <si>
    <t>E96393</t>
  </si>
  <si>
    <t>E96481</t>
  </si>
  <si>
    <t>E972</t>
  </si>
  <si>
    <t>E9721</t>
  </si>
  <si>
    <t>E96640</t>
  </si>
  <si>
    <t>E96642</t>
  </si>
  <si>
    <t>E97218</t>
  </si>
  <si>
    <t>E95787</t>
  </si>
  <si>
    <t>E958</t>
  </si>
  <si>
    <t>E96726</t>
  </si>
  <si>
    <t>E96731</t>
  </si>
  <si>
    <t>E96761</t>
  </si>
  <si>
    <t>E96862</t>
  </si>
  <si>
    <t>E96174</t>
  </si>
  <si>
    <t>E96980</t>
  </si>
  <si>
    <t>E97063</t>
  </si>
  <si>
    <t>E97090</t>
  </si>
  <si>
    <t>E97101</t>
  </si>
  <si>
    <t>E9713</t>
  </si>
  <si>
    <t>E95698</t>
  </si>
  <si>
    <t>E95867</t>
  </si>
  <si>
    <t>E95902</t>
  </si>
  <si>
    <t>E96055</t>
  </si>
  <si>
    <t>E96245</t>
  </si>
  <si>
    <t>E96648</t>
  </si>
  <si>
    <t>E94984</t>
  </si>
  <si>
    <t>E95034</t>
  </si>
  <si>
    <t>E97144</t>
  </si>
  <si>
    <t>E96396</t>
  </si>
  <si>
    <t>E97148</t>
  </si>
  <si>
    <t>E9723</t>
  </si>
  <si>
    <t>E97167</t>
  </si>
  <si>
    <t>E97233</t>
  </si>
  <si>
    <t>E9724</t>
  </si>
  <si>
    <t>E97250</t>
  </si>
  <si>
    <t>E97266</t>
  </si>
  <si>
    <t>E97275</t>
  </si>
  <si>
    <t>E97281</t>
  </si>
  <si>
    <t>E97284</t>
  </si>
  <si>
    <t>E97059</t>
  </si>
  <si>
    <t>E97225</t>
  </si>
  <si>
    <t>E971</t>
  </si>
  <si>
    <t>E97240</t>
  </si>
  <si>
    <t>E97242</t>
  </si>
  <si>
    <t>E97289</t>
  </si>
  <si>
    <t>E97320</t>
  </si>
  <si>
    <t>E97274</t>
  </si>
  <si>
    <t>E97290</t>
  </si>
  <si>
    <t>E97292</t>
  </si>
  <si>
    <t>E9733</t>
  </si>
  <si>
    <t>E97336</t>
  </si>
  <si>
    <t>E97338</t>
  </si>
  <si>
    <t>E9735</t>
  </si>
  <si>
    <t>E97357</t>
  </si>
  <si>
    <t>E95384</t>
  </si>
  <si>
    <t>E9736</t>
  </si>
  <si>
    <t>E97368</t>
  </si>
  <si>
    <t>E97373</t>
  </si>
  <si>
    <t>E97362</t>
  </si>
  <si>
    <t>E97388</t>
  </si>
  <si>
    <t>E97405</t>
  </si>
  <si>
    <t>E97408</t>
  </si>
  <si>
    <t>E9741</t>
  </si>
  <si>
    <t>E97415</t>
  </si>
  <si>
    <t>E97436</t>
  </si>
  <si>
    <t>E97443</t>
  </si>
  <si>
    <t>E97456</t>
  </si>
  <si>
    <t>E97468</t>
  </si>
  <si>
    <t>E97480</t>
  </si>
  <si>
    <t>E97377</t>
  </si>
  <si>
    <t>E97400</t>
  </si>
  <si>
    <t>E97448</t>
  </si>
  <si>
    <t>E97442</t>
  </si>
  <si>
    <t>E9745</t>
  </si>
  <si>
    <t>E97455</t>
  </si>
  <si>
    <t>E97503</t>
  </si>
  <si>
    <t>E97482</t>
  </si>
  <si>
    <t>E97533</t>
  </si>
  <si>
    <t>E97516</t>
  </si>
  <si>
    <t>E9755</t>
  </si>
  <si>
    <t>E9756</t>
  </si>
  <si>
    <t>E97494</t>
  </si>
  <si>
    <t>E97497</t>
  </si>
  <si>
    <t>E97491</t>
  </si>
  <si>
    <t>E97528</t>
  </si>
  <si>
    <t>E97536</t>
  </si>
  <si>
    <t>E97563</t>
  </si>
  <si>
    <t>E9757</t>
  </si>
  <si>
    <t>E9758</t>
  </si>
  <si>
    <t>E97588</t>
  </si>
  <si>
    <t>E97551</t>
  </si>
  <si>
    <t>E97582</t>
  </si>
  <si>
    <t>E97552</t>
  </si>
  <si>
    <t>E97596</t>
  </si>
  <si>
    <t>E976</t>
  </si>
  <si>
    <t>E97585</t>
  </si>
  <si>
    <t>E95954</t>
  </si>
  <si>
    <t>E97600</t>
  </si>
  <si>
    <t>E97608</t>
  </si>
  <si>
    <t>2925.19.00</t>
  </si>
  <si>
    <t>E97609</t>
  </si>
  <si>
    <t>E9761</t>
  </si>
  <si>
    <t>E97618</t>
  </si>
  <si>
    <t>E97622</t>
  </si>
  <si>
    <t>E97626</t>
  </si>
  <si>
    <t>E9762</t>
  </si>
  <si>
    <t>E97639</t>
  </si>
  <si>
    <t>E97630</t>
  </si>
  <si>
    <t>E97642</t>
  </si>
  <si>
    <t>E9766</t>
  </si>
  <si>
    <t>E9770</t>
  </si>
  <si>
    <t>E97719</t>
  </si>
  <si>
    <t>E97735</t>
  </si>
  <si>
    <t>E97753</t>
  </si>
  <si>
    <t>E9777</t>
  </si>
  <si>
    <t>E97773</t>
  </si>
  <si>
    <t>E9778</t>
  </si>
  <si>
    <t>E97740</t>
  </si>
  <si>
    <t>E97790</t>
  </si>
  <si>
    <t>E97781</t>
  </si>
  <si>
    <t>E97800</t>
  </si>
  <si>
    <t>E97828</t>
  </si>
  <si>
    <t>E97794</t>
  </si>
  <si>
    <t>E97862</t>
  </si>
  <si>
    <t>E97872</t>
  </si>
  <si>
    <t>E96747</t>
  </si>
  <si>
    <t>E9788</t>
  </si>
  <si>
    <t>E97885</t>
  </si>
  <si>
    <t>E97897</t>
  </si>
  <si>
    <t>E97898</t>
  </si>
  <si>
    <t>E97613</t>
  </si>
  <si>
    <t>E9767</t>
  </si>
  <si>
    <t>E97904</t>
  </si>
  <si>
    <t>E97673</t>
  </si>
  <si>
    <t>E97905</t>
  </si>
  <si>
    <t>E97771</t>
  </si>
  <si>
    <t>E97810</t>
  </si>
  <si>
    <t>E97833</t>
  </si>
  <si>
    <t>E97847</t>
  </si>
  <si>
    <t>E97799</t>
  </si>
  <si>
    <t>E97891</t>
  </si>
  <si>
    <t>E97907</t>
  </si>
  <si>
    <t>E9792</t>
  </si>
  <si>
    <t>2930.90.10</t>
  </si>
  <si>
    <t xml:space="preserve"> - - Tioamidas</t>
  </si>
  <si>
    <t>E97921</t>
  </si>
  <si>
    <t>E97922</t>
  </si>
  <si>
    <t>E97817</t>
  </si>
  <si>
    <t>E97926</t>
  </si>
  <si>
    <t>E96919</t>
  </si>
  <si>
    <t>E96933</t>
  </si>
  <si>
    <t>E96937</t>
  </si>
  <si>
    <t>E979</t>
  </si>
  <si>
    <t>E97963</t>
  </si>
  <si>
    <t>E97968</t>
  </si>
  <si>
    <t>E97973</t>
  </si>
  <si>
    <t>E97974</t>
  </si>
  <si>
    <t>E97988</t>
  </si>
  <si>
    <t>E97142</t>
  </si>
  <si>
    <t>E9800</t>
  </si>
  <si>
    <t>E97951</t>
  </si>
  <si>
    <t>E97981</t>
  </si>
  <si>
    <t>E97987</t>
  </si>
  <si>
    <t>E98005</t>
  </si>
  <si>
    <t>E97956</t>
  </si>
  <si>
    <t>E97999</t>
  </si>
  <si>
    <t>E9797</t>
  </si>
  <si>
    <t>E97186</t>
  </si>
  <si>
    <t>E97206</t>
  </si>
  <si>
    <t>7210.69.90</t>
  </si>
  <si>
    <t>E98009</t>
  </si>
  <si>
    <t>E9804</t>
  </si>
  <si>
    <t>E98012</t>
  </si>
  <si>
    <t>E98050</t>
  </si>
  <si>
    <t>E981</t>
  </si>
  <si>
    <t>E98062</t>
  </si>
  <si>
    <t>E98104</t>
  </si>
  <si>
    <t>E9812</t>
  </si>
  <si>
    <t>E98063</t>
  </si>
  <si>
    <t>E98054</t>
  </si>
  <si>
    <t>E98140</t>
  </si>
  <si>
    <t>E98141</t>
  </si>
  <si>
    <t>E9817</t>
  </si>
  <si>
    <t>E98121</t>
  </si>
  <si>
    <t>E98118</t>
  </si>
  <si>
    <t>E98148</t>
  </si>
  <si>
    <t>E98173</t>
  </si>
  <si>
    <t>E98186</t>
  </si>
  <si>
    <t>E98194</t>
  </si>
  <si>
    <t>E98224</t>
  </si>
  <si>
    <t>2905.22.00</t>
  </si>
  <si>
    <t xml:space="preserve"> - - Alcoholes terpénicos acíclicos</t>
  </si>
  <si>
    <t>E98228</t>
  </si>
  <si>
    <t>E9823</t>
  </si>
  <si>
    <t>E9819</t>
  </si>
  <si>
    <t>2914.23.00</t>
  </si>
  <si>
    <t xml:space="preserve"> - - Iononas y metiliononas</t>
  </si>
  <si>
    <t>E98242</t>
  </si>
  <si>
    <t>E98238</t>
  </si>
  <si>
    <t>E98208</t>
  </si>
  <si>
    <t>2916.39.10</t>
  </si>
  <si>
    <t xml:space="preserve"> - - - Ácido cinámico</t>
  </si>
  <si>
    <t>E98227</t>
  </si>
  <si>
    <t>E98247</t>
  </si>
  <si>
    <t>E98255</t>
  </si>
  <si>
    <t>E98276</t>
  </si>
  <si>
    <t>E98265</t>
  </si>
  <si>
    <t>E98271</t>
  </si>
  <si>
    <t>E98273</t>
  </si>
  <si>
    <t>E983</t>
  </si>
  <si>
    <t>E98305</t>
  </si>
  <si>
    <t>E9831</t>
  </si>
  <si>
    <t>E98310</t>
  </si>
  <si>
    <t>E98315</t>
  </si>
  <si>
    <t>E98328</t>
  </si>
  <si>
    <t>E98339</t>
  </si>
  <si>
    <t>E98312</t>
  </si>
  <si>
    <t>E98329</t>
  </si>
  <si>
    <t>E9834</t>
  </si>
  <si>
    <t>E9835</t>
  </si>
  <si>
    <t>E98355</t>
  </si>
  <si>
    <t>E97375</t>
  </si>
  <si>
    <t>4408.10.91</t>
  </si>
  <si>
    <t xml:space="preserve"> - - - De pino</t>
  </si>
  <si>
    <t>E98365</t>
  </si>
  <si>
    <t>E98366</t>
  </si>
  <si>
    <t>E98376</t>
  </si>
  <si>
    <t>E98389</t>
  </si>
  <si>
    <t>E9839</t>
  </si>
  <si>
    <t>E98395</t>
  </si>
  <si>
    <t>E98393</t>
  </si>
  <si>
    <t>E98409</t>
  </si>
  <si>
    <t>E9842</t>
  </si>
  <si>
    <t>E98420</t>
  </si>
  <si>
    <t>E98433</t>
  </si>
  <si>
    <t>E98437</t>
  </si>
  <si>
    <t>E98401</t>
  </si>
  <si>
    <t>E98452</t>
  </si>
  <si>
    <t>E9847</t>
  </si>
  <si>
    <t>E985</t>
  </si>
  <si>
    <t>E98486</t>
  </si>
  <si>
    <t>E9849</t>
  </si>
  <si>
    <t>E98508</t>
  </si>
  <si>
    <t>E98529</t>
  </si>
  <si>
    <t>E98472</t>
  </si>
  <si>
    <t>E98530</t>
  </si>
  <si>
    <t>E98545</t>
  </si>
  <si>
    <t>E98565</t>
  </si>
  <si>
    <t>E98544</t>
  </si>
  <si>
    <t>E98569</t>
  </si>
  <si>
    <t>E9852</t>
  </si>
  <si>
    <t>E9857</t>
  </si>
  <si>
    <t>E98587</t>
  </si>
  <si>
    <t>E98588</t>
  </si>
  <si>
    <t>E986</t>
  </si>
  <si>
    <t>E98608</t>
  </si>
  <si>
    <t>E98612</t>
  </si>
  <si>
    <t>E98627</t>
  </si>
  <si>
    <t>E9864</t>
  </si>
  <si>
    <t>E98583</t>
  </si>
  <si>
    <t>E97621</t>
  </si>
  <si>
    <t>E98649</t>
  </si>
  <si>
    <t>E98658</t>
  </si>
  <si>
    <t>E98663</t>
  </si>
  <si>
    <t>E98653</t>
  </si>
  <si>
    <t>E97708</t>
  </si>
  <si>
    <t>E98678</t>
  </si>
  <si>
    <t>E98691</t>
  </si>
  <si>
    <t>E98693</t>
  </si>
  <si>
    <t>E98700</t>
  </si>
  <si>
    <t>E98718</t>
  </si>
  <si>
    <t>E98721</t>
  </si>
  <si>
    <t>E9873</t>
  </si>
  <si>
    <t>E98748</t>
  </si>
  <si>
    <t>E98758</t>
  </si>
  <si>
    <t>E98765</t>
  </si>
  <si>
    <t>E98773</t>
  </si>
  <si>
    <t>E98776</t>
  </si>
  <si>
    <t>E9879</t>
  </si>
  <si>
    <t>E9880</t>
  </si>
  <si>
    <t>E98820</t>
  </si>
  <si>
    <t>E98824</t>
  </si>
  <si>
    <t>E9883</t>
  </si>
  <si>
    <t>E98798</t>
  </si>
  <si>
    <t>E98806</t>
  </si>
  <si>
    <t>E9884</t>
  </si>
  <si>
    <t>E98841</t>
  </si>
  <si>
    <t>E98872</t>
  </si>
  <si>
    <t>E98799</t>
  </si>
  <si>
    <t>E98807</t>
  </si>
  <si>
    <t>E98834</t>
  </si>
  <si>
    <t>E98895</t>
  </si>
  <si>
    <t>E9877</t>
  </si>
  <si>
    <t>E98923</t>
  </si>
  <si>
    <t>E9893</t>
  </si>
  <si>
    <t>E98843</t>
  </si>
  <si>
    <t>E98865</t>
  </si>
  <si>
    <t>E98869</t>
  </si>
  <si>
    <t>E989</t>
  </si>
  <si>
    <t>E98898</t>
  </si>
  <si>
    <t>E98900</t>
  </si>
  <si>
    <t>E98934</t>
  </si>
  <si>
    <t>E9894</t>
  </si>
  <si>
    <t>E98950</t>
  </si>
  <si>
    <t>E98938</t>
  </si>
  <si>
    <t>E9897</t>
  </si>
  <si>
    <t>E98972</t>
  </si>
  <si>
    <t>E98977</t>
  </si>
  <si>
    <t>E98980</t>
  </si>
  <si>
    <t>E98992</t>
  </si>
  <si>
    <t>E9902</t>
  </si>
  <si>
    <t>E99041</t>
  </si>
  <si>
    <t>E99073</t>
  </si>
  <si>
    <t>E99016</t>
  </si>
  <si>
    <t>E99038</t>
  </si>
  <si>
    <t>E99026</t>
  </si>
  <si>
    <t>E99027</t>
  </si>
  <si>
    <t>E99078</t>
  </si>
  <si>
    <t>E99075</t>
  </si>
  <si>
    <t>E97990</t>
  </si>
  <si>
    <t>E98007</t>
  </si>
  <si>
    <t>E99080</t>
  </si>
  <si>
    <t>E99086</t>
  </si>
  <si>
    <t>E9910</t>
  </si>
  <si>
    <t>E99101</t>
  </si>
  <si>
    <t>E99104</t>
  </si>
  <si>
    <t>E99107</t>
  </si>
  <si>
    <t>E99121</t>
  </si>
  <si>
    <t>E99183</t>
  </si>
  <si>
    <t>E99196</t>
  </si>
  <si>
    <t>E99205</t>
  </si>
  <si>
    <t>E99223</t>
  </si>
  <si>
    <t>E99218</t>
  </si>
  <si>
    <t>E99228</t>
  </si>
  <si>
    <t>9303.10.00</t>
  </si>
  <si>
    <t xml:space="preserve"> - Armas de avancarga</t>
  </si>
  <si>
    <t>E99233</t>
  </si>
  <si>
    <t>E99234</t>
  </si>
  <si>
    <t>E99200</t>
  </si>
  <si>
    <t>E99225</t>
  </si>
  <si>
    <t>E99248</t>
  </si>
  <si>
    <t>E99263</t>
  </si>
  <si>
    <t>E99270</t>
  </si>
  <si>
    <t>E99244</t>
  </si>
  <si>
    <t>E99189</t>
  </si>
  <si>
    <t>E993</t>
  </si>
  <si>
    <t>E98066</t>
  </si>
  <si>
    <t>E99354</t>
  </si>
  <si>
    <t>E9813</t>
  </si>
  <si>
    <t>E99332</t>
  </si>
  <si>
    <t>E99348</t>
  </si>
  <si>
    <t>E99353</t>
  </si>
  <si>
    <t>E99363</t>
  </si>
  <si>
    <t>E99371</t>
  </si>
  <si>
    <t>E99396</t>
  </si>
  <si>
    <t>E99407</t>
  </si>
  <si>
    <t>E99411</t>
  </si>
  <si>
    <t>E99433</t>
  </si>
  <si>
    <t>E99438</t>
  </si>
  <si>
    <t>E99442</t>
  </si>
  <si>
    <t>E9945</t>
  </si>
  <si>
    <t>E99453</t>
  </si>
  <si>
    <t>E99432</t>
  </si>
  <si>
    <t>E98176</t>
  </si>
  <si>
    <t>2912.42.00</t>
  </si>
  <si>
    <t xml:space="preserve"> - - Etilvainillina (aldehído etilprotocatéquico)</t>
  </si>
  <si>
    <t>E99454</t>
  </si>
  <si>
    <t>E99455</t>
  </si>
  <si>
    <t>E99458</t>
  </si>
  <si>
    <t>E99462</t>
  </si>
  <si>
    <t>E99476</t>
  </si>
  <si>
    <t>E99473</t>
  </si>
  <si>
    <t>E9948</t>
  </si>
  <si>
    <t>E99491</t>
  </si>
  <si>
    <t>E99496</t>
  </si>
  <si>
    <t>E99516</t>
  </si>
  <si>
    <t>E99495</t>
  </si>
  <si>
    <t>E9826</t>
  </si>
  <si>
    <t>E9952</t>
  </si>
  <si>
    <t>E9947</t>
  </si>
  <si>
    <t>E99549</t>
  </si>
  <si>
    <t>E99558</t>
  </si>
  <si>
    <t>E99528</t>
  </si>
  <si>
    <t>E99557</t>
  </si>
  <si>
    <t>E9956</t>
  </si>
  <si>
    <t>E99567</t>
  </si>
  <si>
    <t>E99568</t>
  </si>
  <si>
    <t>E99566</t>
  </si>
  <si>
    <t>E99585</t>
  </si>
  <si>
    <t>E996</t>
  </si>
  <si>
    <t>E9960</t>
  </si>
  <si>
    <t>E99612</t>
  </si>
  <si>
    <t>E99583</t>
  </si>
  <si>
    <t>E99611</t>
  </si>
  <si>
    <t>E99649</t>
  </si>
  <si>
    <t>E9965</t>
  </si>
  <si>
    <t>E99679</t>
  </si>
  <si>
    <t>E99637</t>
  </si>
  <si>
    <t>E9968</t>
  </si>
  <si>
    <t>E9969</t>
  </si>
  <si>
    <t>E99680</t>
  </si>
  <si>
    <t>E99671</t>
  </si>
  <si>
    <t>E98524</t>
  </si>
  <si>
    <t>E98556</t>
  </si>
  <si>
    <t>E99692</t>
  </si>
  <si>
    <t>E997</t>
  </si>
  <si>
    <t>E99705</t>
  </si>
  <si>
    <t>E99723</t>
  </si>
  <si>
    <t>E99759</t>
  </si>
  <si>
    <t>E9976</t>
  </si>
  <si>
    <t>E99770</t>
  </si>
  <si>
    <t>E99779</t>
  </si>
  <si>
    <t>E99787</t>
  </si>
  <si>
    <t>E99799</t>
  </si>
  <si>
    <t>E99849</t>
  </si>
  <si>
    <t>E99836</t>
  </si>
  <si>
    <t>E98943</t>
  </si>
  <si>
    <t>E9985</t>
  </si>
  <si>
    <t>E99854</t>
  </si>
  <si>
    <t>E99857</t>
  </si>
  <si>
    <t>E9987</t>
  </si>
  <si>
    <t>E99888</t>
  </si>
  <si>
    <t>E99890</t>
  </si>
  <si>
    <t>E99894</t>
  </si>
  <si>
    <t>E9982</t>
  </si>
  <si>
    <t>E99898</t>
  </si>
  <si>
    <t>E99906</t>
  </si>
  <si>
    <t>E9994</t>
  </si>
  <si>
    <t>E99945</t>
  </si>
  <si>
    <t>E99948</t>
  </si>
  <si>
    <t>E99931</t>
  </si>
  <si>
    <t>E99978</t>
  </si>
  <si>
    <t>PEI10028</t>
  </si>
  <si>
    <t>Sin información</t>
  </si>
  <si>
    <t>PEI10041</t>
  </si>
  <si>
    <t>Persona física sin fines comerciales</t>
  </si>
  <si>
    <t>Y</t>
  </si>
  <si>
    <t xml:space="preserve">Persona física sin fines comerciales_x000D_
</t>
  </si>
  <si>
    <t>E99977</t>
  </si>
  <si>
    <t>PEI1</t>
  </si>
  <si>
    <t>Z</t>
  </si>
  <si>
    <t>E9986</t>
  </si>
  <si>
    <t>1103.20.00</t>
  </si>
  <si>
    <t xml:space="preserve"> - «Pellets»</t>
  </si>
  <si>
    <t>PEI10003</t>
  </si>
  <si>
    <t>PEI10006</t>
  </si>
  <si>
    <t>PEI10024</t>
  </si>
  <si>
    <t>PEI10031</t>
  </si>
  <si>
    <t>PEI10036</t>
  </si>
  <si>
    <t>PEI10037</t>
  </si>
  <si>
    <t>PEI10053</t>
  </si>
  <si>
    <t>PEI1006</t>
  </si>
  <si>
    <t>E9992</t>
  </si>
  <si>
    <t>E99036</t>
  </si>
  <si>
    <t>PEI10017</t>
  </si>
  <si>
    <t>PEI10021</t>
  </si>
  <si>
    <t>PEI10026</t>
  </si>
  <si>
    <t>PEI10030</t>
  </si>
  <si>
    <t>PEI10042</t>
  </si>
  <si>
    <t>PEI10045</t>
  </si>
  <si>
    <t>PEI10047</t>
  </si>
  <si>
    <t>PEI10000</t>
  </si>
  <si>
    <t>PEI10001</t>
  </si>
  <si>
    <t>PEI10050</t>
  </si>
  <si>
    <t>PEI10051</t>
  </si>
  <si>
    <t>PEI10061</t>
  </si>
  <si>
    <t>PEI10062</t>
  </si>
  <si>
    <t>PEI10066</t>
  </si>
  <si>
    <t>PEI10012</t>
  </si>
  <si>
    <t>PEI10034</t>
  </si>
  <si>
    <t>PEI1004</t>
  </si>
  <si>
    <t>PEI10048</t>
  </si>
  <si>
    <t>PEI10054</t>
  </si>
  <si>
    <t>PEI10057</t>
  </si>
  <si>
    <t>PEI10069</t>
  </si>
  <si>
    <t>PEI10074</t>
  </si>
  <si>
    <t>PEI10075</t>
  </si>
  <si>
    <t>PEI10077</t>
  </si>
  <si>
    <t>PEI1009</t>
  </si>
  <si>
    <t>PEI10096</t>
  </si>
  <si>
    <t>PEI10106</t>
  </si>
  <si>
    <t>PEI10067</t>
  </si>
  <si>
    <t>PEI10080</t>
  </si>
  <si>
    <t>PEI10085</t>
  </si>
  <si>
    <t>PEI10102</t>
  </si>
  <si>
    <t>PEI10108</t>
  </si>
  <si>
    <t>PEI10112</t>
  </si>
  <si>
    <t>PEI10113</t>
  </si>
  <si>
    <t>PEI10120</t>
  </si>
  <si>
    <t>PEI10122</t>
  </si>
  <si>
    <t>PEI1013</t>
  </si>
  <si>
    <t>PEI10131</t>
  </si>
  <si>
    <t>PEI10139</t>
  </si>
  <si>
    <t>PEI1011</t>
  </si>
  <si>
    <t>PEI1012</t>
  </si>
  <si>
    <t>PEI10124</t>
  </si>
  <si>
    <t>PEI10126</t>
  </si>
  <si>
    <t>PEI10130</t>
  </si>
  <si>
    <t>PEI10146</t>
  </si>
  <si>
    <t>PEI10151</t>
  </si>
  <si>
    <t>PEI10158</t>
  </si>
  <si>
    <t>PEI10165</t>
  </si>
  <si>
    <t>PEI10168</t>
  </si>
  <si>
    <t>PEI1017</t>
  </si>
  <si>
    <t>PEI10170</t>
  </si>
  <si>
    <t>PEI10172</t>
  </si>
  <si>
    <t>PEI10175</t>
  </si>
  <si>
    <t>PEI10134</t>
  </si>
  <si>
    <t>PEI10137</t>
  </si>
  <si>
    <t>PEI10149</t>
  </si>
  <si>
    <t>PEI1019</t>
  </si>
  <si>
    <t>PEI10190</t>
  </si>
  <si>
    <t>PEI10196</t>
  </si>
  <si>
    <t>PEI10202</t>
  </si>
  <si>
    <t>PEI10210</t>
  </si>
  <si>
    <t>PEI10211</t>
  </si>
  <si>
    <t>PEI1022</t>
  </si>
  <si>
    <t>PEI10222</t>
  </si>
  <si>
    <t>PEI10116</t>
  </si>
  <si>
    <t>PEI10135</t>
  </si>
  <si>
    <t>PEI10144</t>
  </si>
  <si>
    <t>PEI10225</t>
  </si>
  <si>
    <t>PEI10227</t>
  </si>
  <si>
    <t>PEI10237</t>
  </si>
  <si>
    <t>PEI10238</t>
  </si>
  <si>
    <t>PEI10241</t>
  </si>
  <si>
    <t>PEI10243</t>
  </si>
  <si>
    <t>PEI10064</t>
  </si>
  <si>
    <t>PEI10083</t>
  </si>
  <si>
    <t>PEI10091</t>
  </si>
  <si>
    <t>PEI10159</t>
  </si>
  <si>
    <t>PEI10184</t>
  </si>
  <si>
    <t>PEI10186</t>
  </si>
  <si>
    <t>PEI10194</t>
  </si>
  <si>
    <t>PEI1015</t>
  </si>
  <si>
    <t>PEI1016</t>
  </si>
  <si>
    <t>PEI10169</t>
  </si>
  <si>
    <t>PEI10177</t>
  </si>
  <si>
    <t>PEI1001</t>
  </si>
  <si>
    <t>PEI10010</t>
  </si>
  <si>
    <t>PEI10095</t>
  </si>
  <si>
    <t>PEI1010</t>
  </si>
  <si>
    <t>PEI10110</t>
  </si>
  <si>
    <t>PEI10119</t>
  </si>
  <si>
    <t>PEI10128</t>
  </si>
  <si>
    <t>PEI10206</t>
  </si>
  <si>
    <t>PEI10245</t>
  </si>
  <si>
    <t>PEI10249</t>
  </si>
  <si>
    <t>PEI10250</t>
  </si>
  <si>
    <t>PEI10253</t>
  </si>
  <si>
    <t>PEI10254</t>
  </si>
  <si>
    <t>PEI10259</t>
  </si>
  <si>
    <t>PEI1026</t>
  </si>
  <si>
    <t>PEI10199</t>
  </si>
  <si>
    <t>PEI10205</t>
  </si>
  <si>
    <t>PEI10219</t>
  </si>
  <si>
    <t>PEI10228</t>
  </si>
  <si>
    <t>PEI10025</t>
  </si>
  <si>
    <t>PEI1003</t>
  </si>
  <si>
    <t>PEI10133</t>
  </si>
  <si>
    <t>PEI10136</t>
  </si>
  <si>
    <t>PEI10148</t>
  </si>
  <si>
    <t>PEI10242</t>
  </si>
  <si>
    <t>PEI10244</t>
  </si>
  <si>
    <t>PEI1025</t>
  </si>
  <si>
    <t>PEI10232</t>
  </si>
  <si>
    <t>PEI10255</t>
  </si>
  <si>
    <t>PEI10270</t>
  </si>
  <si>
    <t>PEI10261</t>
  </si>
  <si>
    <t>PEI10283</t>
  </si>
  <si>
    <t>PEI10297</t>
  </si>
  <si>
    <t>PEI10305</t>
  </si>
  <si>
    <t>PEI10078</t>
  </si>
  <si>
    <t>PEI10100</t>
  </si>
  <si>
    <t>PEI10111</t>
  </si>
  <si>
    <t>PEI10272</t>
  </si>
  <si>
    <t>PEI1028</t>
  </si>
  <si>
    <t>PEI10291</t>
  </si>
  <si>
    <t>PEI10293</t>
  </si>
  <si>
    <t>PEI10263</t>
  </si>
  <si>
    <t>PEI10264</t>
  </si>
  <si>
    <t>PEI10267</t>
  </si>
  <si>
    <t>PEI10271</t>
  </si>
  <si>
    <t>PEI10280</t>
  </si>
  <si>
    <t>PEI10118</t>
  </si>
  <si>
    <t>PEI10123</t>
  </si>
  <si>
    <t>PEI10140</t>
  </si>
  <si>
    <t>PEI10152</t>
  </si>
  <si>
    <t>PEI10173</t>
  </si>
  <si>
    <t>PEI10179</t>
  </si>
  <si>
    <t>PEI10180</t>
  </si>
  <si>
    <t>PEI10185</t>
  </si>
  <si>
    <t>PEI10150</t>
  </si>
  <si>
    <t>PEI10153</t>
  </si>
  <si>
    <t>PEI10181</t>
  </si>
  <si>
    <t>PEI10193</t>
  </si>
  <si>
    <t>PEI10234</t>
  </si>
  <si>
    <t>PEI10239</t>
  </si>
  <si>
    <t>PEI10252</t>
  </si>
  <si>
    <t>PEI10262</t>
  </si>
  <si>
    <t>PEI10209</t>
  </si>
  <si>
    <t>PEI10224</t>
  </si>
  <si>
    <t>PEI1023</t>
  </si>
  <si>
    <t>PEI10230</t>
  </si>
  <si>
    <t>PEI10248</t>
  </si>
  <si>
    <t>PEI10265</t>
  </si>
  <si>
    <t>PEI10298</t>
  </si>
  <si>
    <t>PEI10300</t>
  </si>
  <si>
    <t>PEI10309</t>
  </si>
  <si>
    <t>PEI10306</t>
  </si>
  <si>
    <t>PEI10308</t>
  </si>
  <si>
    <t>PEI10310</t>
  </si>
  <si>
    <t>PEI10311</t>
  </si>
  <si>
    <t>PEI10319</t>
  </si>
  <si>
    <t>PEI10312</t>
  </si>
  <si>
    <t>PEI10313</t>
  </si>
  <si>
    <t>PEI10321</t>
  </si>
  <si>
    <t>PEI10284</t>
  </si>
  <si>
    <t>PEI10318</t>
  </si>
  <si>
    <t>E9917</t>
  </si>
  <si>
    <t>PEI1032</t>
  </si>
  <si>
    <t>PEI10315</t>
  </si>
  <si>
    <t>PEI10323</t>
  </si>
  <si>
    <t>PEI10336</t>
  </si>
  <si>
    <t>PEI10341</t>
  </si>
  <si>
    <t>PEI10325</t>
  </si>
  <si>
    <t>PEI10343</t>
  </si>
  <si>
    <t>PEI10346</t>
  </si>
  <si>
    <t>PEI10354</t>
  </si>
  <si>
    <t>PEI10358</t>
  </si>
  <si>
    <t>PEI10359</t>
  </si>
  <si>
    <t>PEI10367</t>
  </si>
  <si>
    <t>PEI10376</t>
  </si>
  <si>
    <t>PEI10379</t>
  </si>
  <si>
    <t>PEI10383</t>
  </si>
  <si>
    <t>8902.00.20</t>
  </si>
  <si>
    <t xml:space="preserve"> - De registro superior a 400 t</t>
  </si>
  <si>
    <t>PEI10337</t>
  </si>
  <si>
    <t>PEI10326</t>
  </si>
  <si>
    <t>PEI10328</t>
  </si>
  <si>
    <t>PEI10327</t>
  </si>
  <si>
    <t>PEI10351</t>
  </si>
  <si>
    <t>PEI10375</t>
  </si>
  <si>
    <t>PEI10352</t>
  </si>
  <si>
    <t>PEI10357</t>
  </si>
  <si>
    <t>PEI1036</t>
  </si>
  <si>
    <t>PEI10363</t>
  </si>
  <si>
    <t>PEI10366</t>
  </si>
  <si>
    <t>PEI10372</t>
  </si>
  <si>
    <t>PEI1035</t>
  </si>
  <si>
    <t>PEI10369</t>
  </si>
  <si>
    <t>PEI10384</t>
  </si>
  <si>
    <t>PEI10393</t>
  </si>
  <si>
    <t>PEI10400</t>
  </si>
  <si>
    <t>PEI10416</t>
  </si>
  <si>
    <t>PEI10418</t>
  </si>
  <si>
    <t>PEI10419</t>
  </si>
  <si>
    <t>PEI10380</t>
  </si>
  <si>
    <t>PEI10382</t>
  </si>
  <si>
    <t>PEI10389</t>
  </si>
  <si>
    <t>PEI10396</t>
  </si>
  <si>
    <t>PEI10397</t>
  </si>
  <si>
    <t>PEI1040</t>
  </si>
  <si>
    <t>PEI10401</t>
  </si>
  <si>
    <t>PEI10350</t>
  </si>
  <si>
    <t>PEI10392</t>
  </si>
  <si>
    <t>PEI10398</t>
  </si>
  <si>
    <t>PEI10394</t>
  </si>
  <si>
    <t>PEI10404</t>
  </si>
  <si>
    <t>PEI1041</t>
  </si>
  <si>
    <t>PEI10423</t>
  </si>
  <si>
    <t>PEI10436</t>
  </si>
  <si>
    <t>PEI1044</t>
  </si>
  <si>
    <t>PEI10444</t>
  </si>
  <si>
    <t>PEI10428</t>
  </si>
  <si>
    <t>PEI10432</t>
  </si>
  <si>
    <t>PEI10441</t>
  </si>
  <si>
    <t>PEI10446</t>
  </si>
  <si>
    <t>PEI10447</t>
  </si>
  <si>
    <t>PEI10448</t>
  </si>
  <si>
    <t>PEI10455</t>
  </si>
  <si>
    <t>PEI10402</t>
  </si>
  <si>
    <t>PEI10431</t>
  </si>
  <si>
    <t>PEI10439</t>
  </si>
  <si>
    <t>PEI1038</t>
  </si>
  <si>
    <t>PEI10385</t>
  </si>
  <si>
    <t>PEI1039</t>
  </si>
  <si>
    <t>PEI10403</t>
  </si>
  <si>
    <t>PEI10454</t>
  </si>
  <si>
    <t>PEI10459</t>
  </si>
  <si>
    <t>PEI10413</t>
  </si>
  <si>
    <t>PEI1042</t>
  </si>
  <si>
    <t>PEI10425</t>
  </si>
  <si>
    <t>PEI10429</t>
  </si>
  <si>
    <t>PEI10437</t>
  </si>
  <si>
    <t>PEI10451</t>
  </si>
  <si>
    <t>PEI10464</t>
  </si>
  <si>
    <t>PEI10410</t>
  </si>
  <si>
    <t>PEI10443</t>
  </si>
  <si>
    <t>PEI1046</t>
  </si>
  <si>
    <t>PEI10463</t>
  </si>
  <si>
    <t>PEI10482</t>
  </si>
  <si>
    <t>PEI10449</t>
  </si>
  <si>
    <t>PEI10465</t>
  </si>
  <si>
    <t>PEI10462</t>
  </si>
  <si>
    <t>PEI10466</t>
  </si>
  <si>
    <t>PEI10478</t>
  </si>
  <si>
    <t>PEI1048</t>
  </si>
  <si>
    <t>PEI10489</t>
  </si>
  <si>
    <t>PEI1049</t>
  </si>
  <si>
    <t>PEI10468</t>
  </si>
  <si>
    <t>PEI10481</t>
  </si>
  <si>
    <t>PEI10472</t>
  </si>
  <si>
    <t>PEI10473</t>
  </si>
  <si>
    <t>PEI10486</t>
  </si>
  <si>
    <t>PEI10490</t>
  </si>
  <si>
    <t>PEI10492</t>
  </si>
  <si>
    <t>PEI10495</t>
  </si>
  <si>
    <t>PEI10488</t>
  </si>
  <si>
    <t>PEI10498</t>
  </si>
  <si>
    <t>PEI10500</t>
  </si>
  <si>
    <t>E9933</t>
  </si>
  <si>
    <t>PEI10504</t>
  </si>
  <si>
    <t>PEI10511</t>
  </si>
  <si>
    <t>PEI10494</t>
  </si>
  <si>
    <t>PEI10499</t>
  </si>
  <si>
    <t>PEI10509</t>
  </si>
  <si>
    <t>PEI10512</t>
  </si>
  <si>
    <t>PEI10529</t>
  </si>
  <si>
    <t>PEI10506</t>
  </si>
  <si>
    <t>PEI10518</t>
  </si>
  <si>
    <t>PEI10527</t>
  </si>
  <si>
    <t>PEI10533</t>
  </si>
  <si>
    <t>PEI10534</t>
  </si>
  <si>
    <t>PEI10513</t>
  </si>
  <si>
    <t>PEI10538</t>
  </si>
  <si>
    <t>PEI10553</t>
  </si>
  <si>
    <t>PEI10557</t>
  </si>
  <si>
    <t>PEI10558</t>
  </si>
  <si>
    <t>PEI10559</t>
  </si>
  <si>
    <t>PEI10561</t>
  </si>
  <si>
    <t>PEI10541</t>
  </si>
  <si>
    <t>PEI10542</t>
  </si>
  <si>
    <t>PEI10548</t>
  </si>
  <si>
    <t>PEI10554</t>
  </si>
  <si>
    <t>PEI10507</t>
  </si>
  <si>
    <t>PEI10508</t>
  </si>
  <si>
    <t>PEI10515</t>
  </si>
  <si>
    <t>PEI1053</t>
  </si>
  <si>
    <t>PEI10540</t>
  </si>
  <si>
    <t>PEI1055</t>
  </si>
  <si>
    <t>PEI10565</t>
  </si>
  <si>
    <t>PEI10567</t>
  </si>
  <si>
    <t>PEI10568</t>
  </si>
  <si>
    <t>PEI10585</t>
  </si>
  <si>
    <t>PEI10593</t>
  </si>
  <si>
    <t>PEI10598</t>
  </si>
  <si>
    <t>PEI1051</t>
  </si>
  <si>
    <t>PEI10560</t>
  </si>
  <si>
    <t>PEI10572</t>
  </si>
  <si>
    <t>PEI10586</t>
  </si>
  <si>
    <t>PEI10589</t>
  </si>
  <si>
    <t>PEI1059</t>
  </si>
  <si>
    <t>PEI1056</t>
  </si>
  <si>
    <t>PEI10601</t>
  </si>
  <si>
    <t>PEI10605</t>
  </si>
  <si>
    <t>PEI10592</t>
  </si>
  <si>
    <t>PEI10562</t>
  </si>
  <si>
    <t>PEI10588</t>
  </si>
  <si>
    <t>PEI10571</t>
  </si>
  <si>
    <t>PEI10578</t>
  </si>
  <si>
    <t>PEI10581</t>
  </si>
  <si>
    <t>PEI1061</t>
  </si>
  <si>
    <t>PEI10628</t>
  </si>
  <si>
    <t>PEI1063</t>
  </si>
  <si>
    <t>PEI10606</t>
  </si>
  <si>
    <t>PEI10608</t>
  </si>
  <si>
    <t>PEI10603</t>
  </si>
  <si>
    <t>PEI10583</t>
  </si>
  <si>
    <t>PEI10569</t>
  </si>
  <si>
    <t>PEI10604</t>
  </si>
  <si>
    <t>PEI10597</t>
  </si>
  <si>
    <t>PEI106</t>
  </si>
  <si>
    <t>PEI10611</t>
  </si>
  <si>
    <t>PEI10613</t>
  </si>
  <si>
    <t>PEI10614</t>
  </si>
  <si>
    <t>PEI10621</t>
  </si>
  <si>
    <t>PEI10636</t>
  </si>
  <si>
    <t>PEI10640</t>
  </si>
  <si>
    <t>PEI10616</t>
  </si>
  <si>
    <t>PEI10627</t>
  </si>
  <si>
    <t>PEI10632</t>
  </si>
  <si>
    <t>PEI10620</t>
  </si>
  <si>
    <t>PEI10647</t>
  </si>
  <si>
    <t>PEI1065</t>
  </si>
  <si>
    <t>PEI10650</t>
  </si>
  <si>
    <t>PEI10657</t>
  </si>
  <si>
    <t>PEI10672</t>
  </si>
  <si>
    <t>PEI10677</t>
  </si>
  <si>
    <t>PEI10680</t>
  </si>
  <si>
    <t>PEI10684</t>
  </si>
  <si>
    <t>PEI1069</t>
  </si>
  <si>
    <t>PEI10690</t>
  </si>
  <si>
    <t>PEI10653</t>
  </si>
  <si>
    <t>PEI1066</t>
  </si>
  <si>
    <t>PEI10660</t>
  </si>
  <si>
    <t>PEI10663</t>
  </si>
  <si>
    <t>PEI10667</t>
  </si>
  <si>
    <t>PEI10678</t>
  </si>
  <si>
    <t>PEI10641</t>
  </si>
  <si>
    <t>PEI10649</t>
  </si>
  <si>
    <t>PEI10630</t>
  </si>
  <si>
    <t>PEI10635</t>
  </si>
  <si>
    <t>PEI1064</t>
  </si>
  <si>
    <t>PEI10675</t>
  </si>
  <si>
    <t>PEI1068</t>
  </si>
  <si>
    <t>PEI10642</t>
  </si>
  <si>
    <t>PEI10644</t>
  </si>
  <si>
    <t>PEI10665</t>
  </si>
  <si>
    <t>PEI10699</t>
  </si>
  <si>
    <t>PEI10706</t>
  </si>
  <si>
    <t>PEI10712</t>
  </si>
  <si>
    <t>PEI10727</t>
  </si>
  <si>
    <t>PEI10735</t>
  </si>
  <si>
    <t>PEI10679</t>
  </si>
  <si>
    <t>PEI10691</t>
  </si>
  <si>
    <t>PEI10698</t>
  </si>
  <si>
    <t>PEI10705</t>
  </si>
  <si>
    <t>PEI10668</t>
  </si>
  <si>
    <t>PEI10670</t>
  </si>
  <si>
    <t>PEI10703</t>
  </si>
  <si>
    <t>PEI10707</t>
  </si>
  <si>
    <t>PEI10682</t>
  </si>
  <si>
    <t>PEI10697</t>
  </si>
  <si>
    <t>PEI10701</t>
  </si>
  <si>
    <t>PEI10713</t>
  </si>
  <si>
    <t>PEI10717</t>
  </si>
  <si>
    <t>PEI10726</t>
  </si>
  <si>
    <t>PEI10669</t>
  </si>
  <si>
    <t>PEI10724</t>
  </si>
  <si>
    <t>PEI10730</t>
  </si>
  <si>
    <t>PEI10734</t>
  </si>
  <si>
    <t>PEI10728</t>
  </si>
  <si>
    <t>PEI10757</t>
  </si>
  <si>
    <t>PEI10770</t>
  </si>
  <si>
    <t>PEI10710</t>
  </si>
  <si>
    <t>PEI10718</t>
  </si>
  <si>
    <t>PEI10739</t>
  </si>
  <si>
    <t>PEI10754</t>
  </si>
  <si>
    <t>PEI10733</t>
  </si>
  <si>
    <t>PEI10736</t>
  </si>
  <si>
    <t>PEI10751</t>
  </si>
  <si>
    <t>PEI10741</t>
  </si>
  <si>
    <t>PEI10749</t>
  </si>
  <si>
    <t>PEI1075</t>
  </si>
  <si>
    <t>PEI10768</t>
  </si>
  <si>
    <t>PEI10776</t>
  </si>
  <si>
    <t>PEI10778</t>
  </si>
  <si>
    <t>PEI1078</t>
  </si>
  <si>
    <t>PEI10780</t>
  </si>
  <si>
    <t>PEI1079</t>
  </si>
  <si>
    <t>PEI10792</t>
  </si>
  <si>
    <t>PEI10802</t>
  </si>
  <si>
    <t>PEI10806</t>
  </si>
  <si>
    <t>PEI10809</t>
  </si>
  <si>
    <t>PEI10767</t>
  </si>
  <si>
    <t>PEI10790</t>
  </si>
  <si>
    <t>PEI10799</t>
  </si>
  <si>
    <t>PEI10807</t>
  </si>
  <si>
    <t>PEI10812</t>
  </si>
  <si>
    <t>PEI10817</t>
  </si>
  <si>
    <t>PEI10758</t>
  </si>
  <si>
    <t>PEI10764</t>
  </si>
  <si>
    <t>PEI10771</t>
  </si>
  <si>
    <t>PEI10784</t>
  </si>
  <si>
    <t>PEI10796</t>
  </si>
  <si>
    <t>PEI10756</t>
  </si>
  <si>
    <t>PEI10793</t>
  </si>
  <si>
    <t>PEI10779</t>
  </si>
  <si>
    <t>PEI10783</t>
  </si>
  <si>
    <t>PEI10789</t>
  </si>
  <si>
    <t>PEI10794</t>
  </si>
  <si>
    <t>PEI10797</t>
  </si>
  <si>
    <t>PEI10798</t>
  </si>
  <si>
    <t>PEI10800</t>
  </si>
  <si>
    <t>PEI1081</t>
  </si>
  <si>
    <t>PEI10819</t>
  </si>
  <si>
    <t>PEI10822</t>
  </si>
  <si>
    <t>PEI1083</t>
  </si>
  <si>
    <t>PEI10816</t>
  </si>
  <si>
    <t>PEI1082</t>
  </si>
  <si>
    <t>PEI10825</t>
  </si>
  <si>
    <t>PEI10826</t>
  </si>
  <si>
    <t>PEI10821</t>
  </si>
  <si>
    <t>PEI10824</t>
  </si>
  <si>
    <t>PEI10835</t>
  </si>
  <si>
    <t>PEI10838</t>
  </si>
  <si>
    <t>PEI1084</t>
  </si>
  <si>
    <t>PEI10844</t>
  </si>
  <si>
    <t>PEI10855</t>
  </si>
  <si>
    <t>PEI10810</t>
  </si>
  <si>
    <t>PEI10815</t>
  </si>
  <si>
    <t>PEI10858</t>
  </si>
  <si>
    <t>PEI10861</t>
  </si>
  <si>
    <t>PEI10862</t>
  </si>
  <si>
    <t>PEI10864</t>
  </si>
  <si>
    <t>PEI10867</t>
  </si>
  <si>
    <t>PEI10877</t>
  </si>
  <si>
    <t>PEI10881</t>
  </si>
  <si>
    <t>PEI10843</t>
  </si>
  <si>
    <t>PEI10845</t>
  </si>
  <si>
    <t>PEI10840</t>
  </si>
  <si>
    <t>PEI10842</t>
  </si>
  <si>
    <t>PEI10851</t>
  </si>
  <si>
    <t>PEI10863</t>
  </si>
  <si>
    <t>PEI1087</t>
  </si>
  <si>
    <t>PEI10873</t>
  </si>
  <si>
    <t>PEI10879</t>
  </si>
  <si>
    <t>PEI10904</t>
  </si>
  <si>
    <t>PEI10919</t>
  </si>
  <si>
    <t>PEI10922</t>
  </si>
  <si>
    <t>PEI10884</t>
  </si>
  <si>
    <t>PEI10885</t>
  </si>
  <si>
    <t>PEI10909</t>
  </si>
  <si>
    <t>PEI10918</t>
  </si>
  <si>
    <t>PEI10831</t>
  </si>
  <si>
    <t>PEI10839</t>
  </si>
  <si>
    <t>PEI10866</t>
  </si>
  <si>
    <t>PEI10870</t>
  </si>
  <si>
    <t>PEI10874</t>
  </si>
  <si>
    <t>PEI10933</t>
  </si>
  <si>
    <t>PEI10935</t>
  </si>
  <si>
    <t>PEI10937</t>
  </si>
  <si>
    <t>PEI10938</t>
  </si>
  <si>
    <t>PEI10939</t>
  </si>
  <si>
    <t>PEI10942</t>
  </si>
  <si>
    <t>PEI10971</t>
  </si>
  <si>
    <t>PEI10979</t>
  </si>
  <si>
    <t>PEI10927</t>
  </si>
  <si>
    <t>PEI10929</t>
  </si>
  <si>
    <t>PEI10932</t>
  </si>
  <si>
    <t>PEI10944</t>
  </si>
  <si>
    <t>PEI10946</t>
  </si>
  <si>
    <t>PEI10949</t>
  </si>
  <si>
    <t>PEI1097</t>
  </si>
  <si>
    <t>PEI10875</t>
  </si>
  <si>
    <t>PEI10878</t>
  </si>
  <si>
    <t>PEI10895</t>
  </si>
  <si>
    <t>PEI10914</t>
  </si>
  <si>
    <t>PEI10916</t>
  </si>
  <si>
    <t>PEI10868</t>
  </si>
  <si>
    <t>PEI10869</t>
  </si>
  <si>
    <t>PEI10915</t>
  </si>
  <si>
    <t>PEI10925</t>
  </si>
  <si>
    <t>PEI10926</t>
  </si>
  <si>
    <t>PEI10928</t>
  </si>
  <si>
    <t>PEI10889</t>
  </si>
  <si>
    <t>PEI10910</t>
  </si>
  <si>
    <t>PEI10912</t>
  </si>
  <si>
    <t>PEI10920</t>
  </si>
  <si>
    <t>PEI1093</t>
  </si>
  <si>
    <t>PEI10931</t>
  </si>
  <si>
    <t>PEI10954</t>
  </si>
  <si>
    <t>PEI10957</t>
  </si>
  <si>
    <t>PEI10963</t>
  </si>
  <si>
    <t>PEI10964</t>
  </si>
  <si>
    <t>PEI10923</t>
  </si>
  <si>
    <t>PEI10930</t>
  </si>
  <si>
    <t>PEI10981</t>
  </si>
  <si>
    <t>PEI10983</t>
  </si>
  <si>
    <t>PEI10987</t>
  </si>
  <si>
    <t>PEI10991</t>
  </si>
  <si>
    <t>PEI10992</t>
  </si>
  <si>
    <t>PEI10994</t>
  </si>
  <si>
    <t>PEI10998</t>
  </si>
  <si>
    <t>PEI10940</t>
  </si>
  <si>
    <t>PEI10969</t>
  </si>
  <si>
    <t>PEI10982</t>
  </si>
  <si>
    <t>PEI11002</t>
  </si>
  <si>
    <t>PEI11003</t>
  </si>
  <si>
    <t>PEI11004</t>
  </si>
  <si>
    <t>PEI11009</t>
  </si>
  <si>
    <t>PEI1102</t>
  </si>
  <si>
    <t>PEI11026</t>
  </si>
  <si>
    <t>PEI11031</t>
  </si>
  <si>
    <t>PEI10976</t>
  </si>
  <si>
    <t>PEI110</t>
  </si>
  <si>
    <t>PEI11000</t>
  </si>
  <si>
    <t>PEI11012</t>
  </si>
  <si>
    <t>PEI11013</t>
  </si>
  <si>
    <t>PEI11018</t>
  </si>
  <si>
    <t>PEI11023</t>
  </si>
  <si>
    <t>PEI11028</t>
  </si>
  <si>
    <t>PEI11030</t>
  </si>
  <si>
    <t>PEI11032</t>
  </si>
  <si>
    <t>PEI11029</t>
  </si>
  <si>
    <t>PEI11046</t>
  </si>
  <si>
    <t>PEI11051</t>
  </si>
  <si>
    <t>PEI11043</t>
  </si>
  <si>
    <t>PEI11054</t>
  </si>
  <si>
    <t>PEI11059</t>
  </si>
  <si>
    <t>PEI11044</t>
  </si>
  <si>
    <t>PEI11048</t>
  </si>
  <si>
    <t>PEI11001</t>
  </si>
  <si>
    <t>PEI11006</t>
  </si>
  <si>
    <t>PEI11010</t>
  </si>
  <si>
    <t>PEI11019</t>
  </si>
  <si>
    <t>PEI11065</t>
  </si>
  <si>
    <t>PEI11067</t>
  </si>
  <si>
    <t>PEI11075</t>
  </si>
  <si>
    <t>PEI11080</t>
  </si>
  <si>
    <t>PEI11057</t>
  </si>
  <si>
    <t>PEI11060</t>
  </si>
  <si>
    <t>PEI11049</t>
  </si>
  <si>
    <t>PEI1105</t>
  </si>
  <si>
    <t>PEI11063</t>
  </si>
  <si>
    <t>PEI11037</t>
  </si>
  <si>
    <t>PEI11039</t>
  </si>
  <si>
    <t>PEI11053</t>
  </si>
  <si>
    <t>PEI11061</t>
  </si>
  <si>
    <t>PEI1107</t>
  </si>
  <si>
    <t>PEI11091</t>
  </si>
  <si>
    <t>PEI11093</t>
  </si>
  <si>
    <t>PEI11097</t>
  </si>
  <si>
    <t>PEI11100</t>
  </si>
  <si>
    <t>PEI11108</t>
  </si>
  <si>
    <t>PEI11035</t>
  </si>
  <si>
    <t>PEI11040</t>
  </si>
  <si>
    <t>PEI11041</t>
  </si>
  <si>
    <t>PEI11055</t>
  </si>
  <si>
    <t>PEI11066</t>
  </si>
  <si>
    <t>PEI11085</t>
  </si>
  <si>
    <t>PEI11113</t>
  </si>
  <si>
    <t>PEI11130</t>
  </si>
  <si>
    <t>PEI11074</t>
  </si>
  <si>
    <t>PEI11077</t>
  </si>
  <si>
    <t>PEI11084</t>
  </si>
  <si>
    <t>PEI11101</t>
  </si>
  <si>
    <t>PEI11118</t>
  </si>
  <si>
    <t>PEI11120</t>
  </si>
  <si>
    <t>PEI11126</t>
  </si>
  <si>
    <t>PEI1109</t>
  </si>
  <si>
    <t>PEI11096</t>
  </si>
  <si>
    <t>PEI11089</t>
  </si>
  <si>
    <t>PEI111</t>
  </si>
  <si>
    <t>PEI11127</t>
  </si>
  <si>
    <t>PEI11129</t>
  </si>
  <si>
    <t>PEI11136</t>
  </si>
  <si>
    <t>PEI11139</t>
  </si>
  <si>
    <t>PEI11132</t>
  </si>
  <si>
    <t>PEI11135</t>
  </si>
  <si>
    <t>PEI1114</t>
  </si>
  <si>
    <t>PEI11142</t>
  </si>
  <si>
    <t>PEI1115</t>
  </si>
  <si>
    <t>PEI11155</t>
  </si>
  <si>
    <t>PEI1116</t>
  </si>
  <si>
    <t>PEI11119</t>
  </si>
  <si>
    <t>PEI11133</t>
  </si>
  <si>
    <t>PEI11159</t>
  </si>
  <si>
    <t>PEI11169</t>
  </si>
  <si>
    <t>PEI11124</t>
  </si>
  <si>
    <t>PEI11151</t>
  </si>
  <si>
    <t>PEI11157</t>
  </si>
  <si>
    <t>PEI11166</t>
  </si>
  <si>
    <t>PEI11167</t>
  </si>
  <si>
    <t>PEI11168</t>
  </si>
  <si>
    <t>PEI11163</t>
  </si>
  <si>
    <t>PEI11173</t>
  </si>
  <si>
    <t>PEI11182</t>
  </si>
  <si>
    <t>PEI11187</t>
  </si>
  <si>
    <t>PEI11198</t>
  </si>
  <si>
    <t>PEI11214</t>
  </si>
  <si>
    <t>PEI11215</t>
  </si>
  <si>
    <t>PEI1117</t>
  </si>
  <si>
    <t>PEI11179</t>
  </si>
  <si>
    <t>PEI1121</t>
  </si>
  <si>
    <t>PEI11218</t>
  </si>
  <si>
    <t>PEI11219</t>
  </si>
  <si>
    <t>PEI1122</t>
  </si>
  <si>
    <t>PEI11147</t>
  </si>
  <si>
    <t>PEI11156</t>
  </si>
  <si>
    <t>PEI11164</t>
  </si>
  <si>
    <t>PEI11140</t>
  </si>
  <si>
    <t>PEI11199</t>
  </si>
  <si>
    <t>PEI11200</t>
  </si>
  <si>
    <t>PEI11204</t>
  </si>
  <si>
    <t>PEI11208</t>
  </si>
  <si>
    <t>PEI11226</t>
  </si>
  <si>
    <t>PEI11232</t>
  </si>
  <si>
    <t>PEI11234</t>
  </si>
  <si>
    <t>PEI11235</t>
  </si>
  <si>
    <t>PEI11247</t>
  </si>
  <si>
    <t>PEI11186</t>
  </si>
  <si>
    <t>PEI11189</t>
  </si>
  <si>
    <t>PEI11195</t>
  </si>
  <si>
    <t>PEI11203</t>
  </si>
  <si>
    <t>PEI11216</t>
  </si>
  <si>
    <t>PEI11228</t>
  </si>
  <si>
    <t>PEI1123</t>
  </si>
  <si>
    <t>PEI11245</t>
  </si>
  <si>
    <t>PEI11221</t>
  </si>
  <si>
    <t>PEI11225</t>
  </si>
  <si>
    <t>PEI11230</t>
  </si>
  <si>
    <t>PEI11237</t>
  </si>
  <si>
    <t>PEI11249</t>
  </si>
  <si>
    <t>PEI11171</t>
  </si>
  <si>
    <t>PEI1119</t>
  </si>
  <si>
    <t>PEI11250</t>
  </si>
  <si>
    <t>PEI11251</t>
  </si>
  <si>
    <t>PEI11206</t>
  </si>
  <si>
    <t>PEI11207</t>
  </si>
  <si>
    <t>PEI11222</t>
  </si>
  <si>
    <t>PEI11246</t>
  </si>
  <si>
    <t>PEI11257</t>
  </si>
  <si>
    <t>PEI11261</t>
  </si>
  <si>
    <t>PEI11264</t>
  </si>
  <si>
    <t>PEI11276</t>
  </si>
  <si>
    <t>PEI11248</t>
  </si>
  <si>
    <t>PEI11255</t>
  </si>
  <si>
    <t>PEI11259</t>
  </si>
  <si>
    <t>PEI11268</t>
  </si>
  <si>
    <t>PEI1128</t>
  </si>
  <si>
    <t>PEI11286</t>
  </si>
  <si>
    <t>PEI11290</t>
  </si>
  <si>
    <t>PEI11292</t>
  </si>
  <si>
    <t>PEI11295</t>
  </si>
  <si>
    <t>PEI11304</t>
  </si>
  <si>
    <t>PEI11305</t>
  </si>
  <si>
    <t>PEI1131</t>
  </si>
  <si>
    <t>PEI11321</t>
  </si>
  <si>
    <t>PEI11325</t>
  </si>
  <si>
    <t>PEI11328</t>
  </si>
  <si>
    <t>PEI11333</t>
  </si>
  <si>
    <t>PEI11344</t>
  </si>
  <si>
    <t>PEI11347</t>
  </si>
  <si>
    <t>PEI11275</t>
  </si>
  <si>
    <t>PEI11299</t>
  </si>
  <si>
    <t>PEI11324</t>
  </si>
  <si>
    <t>PEI11271</t>
  </si>
  <si>
    <t>PEI11297</t>
  </si>
  <si>
    <t>PEI11298</t>
  </si>
  <si>
    <t>PEI11307</t>
  </si>
  <si>
    <t>PEI11300</t>
  </si>
  <si>
    <t>PEI11351</t>
  </si>
  <si>
    <t>PEI11355</t>
  </si>
  <si>
    <t>PEI11357</t>
  </si>
  <si>
    <t>PEI11350</t>
  </si>
  <si>
    <t>E99691</t>
  </si>
  <si>
    <t>PEI11308</t>
  </si>
  <si>
    <t>PEI11309</t>
  </si>
  <si>
    <t>PEI11317</t>
  </si>
  <si>
    <t>PEI11326</t>
  </si>
  <si>
    <t>PEI11327</t>
  </si>
  <si>
    <t>PEI11356</t>
  </si>
  <si>
    <t>PEI11359</t>
  </si>
  <si>
    <t>PEI11367</t>
  </si>
  <si>
    <t>PEI1137</t>
  </si>
  <si>
    <t>PEI11371</t>
  </si>
  <si>
    <t>PEI11352</t>
  </si>
  <si>
    <t>PEI1136</t>
  </si>
  <si>
    <t>PEI11372</t>
  </si>
  <si>
    <t>PEI11373</t>
  </si>
  <si>
    <t>PEI11380</t>
  </si>
  <si>
    <t>PEI11382</t>
  </si>
  <si>
    <t>PEI11389</t>
  </si>
  <si>
    <t>PEI11332</t>
  </si>
  <si>
    <t>PEI11334</t>
  </si>
  <si>
    <t>PEI11343</t>
  </si>
  <si>
    <t>PEI11263</t>
  </si>
  <si>
    <t>PEI11267</t>
  </si>
  <si>
    <t>PEI11272</t>
  </si>
  <si>
    <t>PEI11279</t>
  </si>
  <si>
    <t>PEI11353</t>
  </si>
  <si>
    <t>PEI11365</t>
  </si>
  <si>
    <t>PEI11366</t>
  </si>
  <si>
    <t>PEI11281</t>
  </si>
  <si>
    <t>PEI11289</t>
  </si>
  <si>
    <t>PEI11313</t>
  </si>
  <si>
    <t>PEI11314</t>
  </si>
  <si>
    <t>PEI1133</t>
  </si>
  <si>
    <t>PEI11341</t>
  </si>
  <si>
    <t>E99741</t>
  </si>
  <si>
    <t>8460.31.00</t>
  </si>
  <si>
    <t>E99783</t>
  </si>
  <si>
    <t>PEI11370</t>
  </si>
  <si>
    <t>PEI11374</t>
  </si>
  <si>
    <t>PEI11383</t>
  </si>
  <si>
    <t>PEI1139</t>
  </si>
  <si>
    <t>PEI11390</t>
  </si>
  <si>
    <t>PEI11392</t>
  </si>
  <si>
    <t>PEI11393</t>
  </si>
  <si>
    <t>PEI11399</t>
  </si>
  <si>
    <t>PEI114</t>
  </si>
  <si>
    <t>PEI1141</t>
  </si>
  <si>
    <t>PEI11413</t>
  </si>
  <si>
    <t>PEI1142</t>
  </si>
  <si>
    <t>PEI11402</t>
  </si>
  <si>
    <t>PEI11419</t>
  </si>
  <si>
    <t>PEI11423</t>
  </si>
  <si>
    <t>PEI11444</t>
  </si>
  <si>
    <t>PEI1145</t>
  </si>
  <si>
    <t>PEI11450</t>
  </si>
  <si>
    <t>PEI11391</t>
  </si>
  <si>
    <t>PEI11404</t>
  </si>
  <si>
    <t>PEI11421</t>
  </si>
  <si>
    <t>PEI11412</t>
  </si>
  <si>
    <t>PEI11420</t>
  </si>
  <si>
    <t>PEI11453</t>
  </si>
  <si>
    <t>PEI11458</t>
  </si>
  <si>
    <t>PEI11474</t>
  </si>
  <si>
    <t>PEI11486</t>
  </si>
  <si>
    <t>PEI11441</t>
  </si>
  <si>
    <t>PEI11443</t>
  </si>
  <si>
    <t>PEI11446</t>
  </si>
  <si>
    <t>PEI11449</t>
  </si>
  <si>
    <t>PEI11451</t>
  </si>
  <si>
    <t>PEI11491</t>
  </si>
  <si>
    <t>PEI11496</t>
  </si>
  <si>
    <t>PEI11510</t>
  </si>
  <si>
    <t>PEI11513</t>
  </si>
  <si>
    <t>PEI11488</t>
  </si>
  <si>
    <t>PEI11489</t>
  </si>
  <si>
    <t>PEI11495</t>
  </si>
  <si>
    <t>PEI1143</t>
  </si>
  <si>
    <t>PEI11435</t>
  </si>
  <si>
    <t>PEI11540</t>
  </si>
  <si>
    <t>PEI11541</t>
  </si>
  <si>
    <t>PEI11549</t>
  </si>
  <si>
    <t>PEI11558</t>
  </si>
  <si>
    <t>PEI1156</t>
  </si>
  <si>
    <t>PEI11566</t>
  </si>
  <si>
    <t>PEI11503</t>
  </si>
  <si>
    <t>PEI11505</t>
  </si>
  <si>
    <t>PEI11524</t>
  </si>
  <si>
    <t>PEI11532</t>
  </si>
  <si>
    <t>PEI11534</t>
  </si>
  <si>
    <t>PEI11575</t>
  </si>
  <si>
    <t>PEI11581</t>
  </si>
  <si>
    <t>PEI11591</t>
  </si>
  <si>
    <t>PEI11422</t>
  </si>
  <si>
    <t>PEI11447</t>
  </si>
  <si>
    <t>PEI11427</t>
  </si>
  <si>
    <t>PEI11439</t>
  </si>
  <si>
    <t>PEI11535</t>
  </si>
  <si>
    <t>PEI11545</t>
  </si>
  <si>
    <t>PEI11562</t>
  </si>
  <si>
    <t>PEI11574</t>
  </si>
  <si>
    <t>PEI11460</t>
  </si>
  <si>
    <t>PEI11466</t>
  </si>
  <si>
    <t>PEI11467</t>
  </si>
  <si>
    <t>PEI11594</t>
  </si>
  <si>
    <t>PEI11600</t>
  </si>
  <si>
    <t>PEI11604</t>
  </si>
  <si>
    <t>PEI11470</t>
  </si>
  <si>
    <t>PEI1159</t>
  </si>
  <si>
    <t>PEI11606</t>
  </si>
  <si>
    <t>PEI11607</t>
  </si>
  <si>
    <t>PEI1161</t>
  </si>
  <si>
    <t>PEI11617</t>
  </si>
  <si>
    <t>PEI11618</t>
  </si>
  <si>
    <t>PEI11476</t>
  </si>
  <si>
    <t>PEI11487</t>
  </si>
  <si>
    <t>PEI1149</t>
  </si>
  <si>
    <t>PEI11527</t>
  </si>
  <si>
    <t>PEI11530</t>
  </si>
  <si>
    <t>PEI1151</t>
  </si>
  <si>
    <t>PEI11514</t>
  </si>
  <si>
    <t>PEI11555</t>
  </si>
  <si>
    <t>PEI11610</t>
  </si>
  <si>
    <t>PEI11624</t>
  </si>
  <si>
    <t>PEI11626</t>
  </si>
  <si>
    <t>PEI11628</t>
  </si>
  <si>
    <t>PEI11632</t>
  </si>
  <si>
    <t>PEI11637</t>
  </si>
  <si>
    <t>PEI1165</t>
  </si>
  <si>
    <t>PEI11653</t>
  </si>
  <si>
    <t>PEI11544</t>
  </si>
  <si>
    <t>PEI1155</t>
  </si>
  <si>
    <t>PEI11561</t>
  </si>
  <si>
    <t>PEI11564</t>
  </si>
  <si>
    <t>PEI11565</t>
  </si>
  <si>
    <t>PEI11572</t>
  </si>
  <si>
    <t>PEI11622</t>
  </si>
  <si>
    <t>PEI11623</t>
  </si>
  <si>
    <t>PEI11635</t>
  </si>
  <si>
    <t>PEI11587</t>
  </si>
  <si>
    <t>PEI11588</t>
  </si>
  <si>
    <t>PEI11596</t>
  </si>
  <si>
    <t>PEI11602</t>
  </si>
  <si>
    <t>PEI1157</t>
  </si>
  <si>
    <t>PEI11573</t>
  </si>
  <si>
    <t>PEI11621</t>
  </si>
  <si>
    <t>PEI11633</t>
  </si>
  <si>
    <t>PEI11639</t>
  </si>
  <si>
    <t>PEI11643</t>
  </si>
  <si>
    <t>PEI11644</t>
  </si>
  <si>
    <t>PEI11645</t>
  </si>
  <si>
    <t>PEI11597</t>
  </si>
  <si>
    <t>PEI11605</t>
  </si>
  <si>
    <t>PEI11457</t>
  </si>
  <si>
    <t>PEI11462</t>
  </si>
  <si>
    <t>PEI11463</t>
  </si>
  <si>
    <t>PEI11652</t>
  </si>
  <si>
    <t>PEI11660</t>
  </si>
  <si>
    <t>PEI11664</t>
  </si>
  <si>
    <t>PEI11647</t>
  </si>
  <si>
    <t>PEI1167</t>
  </si>
  <si>
    <t>PEI11477</t>
  </si>
  <si>
    <t>PEI11481</t>
  </si>
  <si>
    <t>PEI11483</t>
  </si>
  <si>
    <t>PEI11485</t>
  </si>
  <si>
    <t>PEI11490</t>
  </si>
  <si>
    <t>PEI11497</t>
  </si>
  <si>
    <t>PEI11512</t>
  </si>
  <si>
    <t>PEI11518</t>
  </si>
  <si>
    <t>PEI1153</t>
  </si>
  <si>
    <t>PEI11536</t>
  </si>
  <si>
    <t>PEI11577</t>
  </si>
  <si>
    <t>PEI11578</t>
  </si>
  <si>
    <t>PEI1000</t>
  </si>
  <si>
    <t>PEI10008</t>
  </si>
  <si>
    <t>PEI10013</t>
  </si>
  <si>
    <t>PEI11582</t>
  </si>
  <si>
    <t>PEI11599</t>
  </si>
  <si>
    <t>PEI11601</t>
  </si>
  <si>
    <t>PEI10016</t>
  </si>
  <si>
    <t>PEI10019</t>
  </si>
  <si>
    <t>PEI11609</t>
  </si>
  <si>
    <t>PEI11611</t>
  </si>
  <si>
    <t>PEI11615</t>
  </si>
  <si>
    <t>PEI11627</t>
  </si>
  <si>
    <t>PEI11629</t>
  </si>
  <si>
    <t>PEI10049</t>
  </si>
  <si>
    <t>PEI10065</t>
  </si>
  <si>
    <t>PEI11677</t>
  </si>
  <si>
    <t>PEI11684</t>
  </si>
  <si>
    <t>PEI11654</t>
  </si>
  <si>
    <t>PEI11655</t>
  </si>
  <si>
    <t>PEI11666</t>
  </si>
  <si>
    <t>PEI11673</t>
  </si>
  <si>
    <t>PEI11667</t>
  </si>
  <si>
    <t>PEI11676</t>
  </si>
  <si>
    <t>PEI1169</t>
  </si>
  <si>
    <t>PEI11694</t>
  </si>
  <si>
    <t>PEI11701</t>
  </si>
  <si>
    <t>PEI11704</t>
  </si>
  <si>
    <t>PEI11706</t>
  </si>
  <si>
    <t>PEI11650</t>
  </si>
  <si>
    <t>PEI11696</t>
  </si>
  <si>
    <t>PEI11697</t>
  </si>
  <si>
    <t>PEI11713</t>
  </si>
  <si>
    <t>PEI11719</t>
  </si>
  <si>
    <t>PEI1172</t>
  </si>
  <si>
    <t>PEI11726</t>
  </si>
  <si>
    <t>PEI11679</t>
  </si>
  <si>
    <t>PEI11682</t>
  </si>
  <si>
    <t>PEI11688</t>
  </si>
  <si>
    <t>PEI11698</t>
  </si>
  <si>
    <t>PEI11721</t>
  </si>
  <si>
    <t>PEI11724</t>
  </si>
  <si>
    <t>PEI11725</t>
  </si>
  <si>
    <t>PEI11731</t>
  </si>
  <si>
    <t>PEI11689</t>
  </si>
  <si>
    <t>PEI117</t>
  </si>
  <si>
    <t>PEI1171</t>
  </si>
  <si>
    <t>PEI11738</t>
  </si>
  <si>
    <t>PEI11741</t>
  </si>
  <si>
    <t>PEI11747</t>
  </si>
  <si>
    <t>PEI1175</t>
  </si>
  <si>
    <t>PEI11735</t>
  </si>
  <si>
    <t>PEI11665</t>
  </si>
  <si>
    <t>PEI11732</t>
  </si>
  <si>
    <t>PEI1174</t>
  </si>
  <si>
    <t>PEI11745</t>
  </si>
  <si>
    <t>PEI11751</t>
  </si>
  <si>
    <t>PEI11752</t>
  </si>
  <si>
    <t>PEI11733</t>
  </si>
  <si>
    <t>PEI11736</t>
  </si>
  <si>
    <t>PEI11743</t>
  </si>
  <si>
    <t>PEI11754</t>
  </si>
  <si>
    <t>PEI11759</t>
  </si>
  <si>
    <t>PEI11763</t>
  </si>
  <si>
    <t>PEI11765</t>
  </si>
  <si>
    <t>PEI11779</t>
  </si>
  <si>
    <t>PEI11784</t>
  </si>
  <si>
    <t>PEI10081</t>
  </si>
  <si>
    <t>PEI10105</t>
  </si>
  <si>
    <t>PEI11753</t>
  </si>
  <si>
    <t>PEI11767</t>
  </si>
  <si>
    <t>PEI11772</t>
  </si>
  <si>
    <t>PEI11762</t>
  </si>
  <si>
    <t>PEI11769</t>
  </si>
  <si>
    <t>PEI11777</t>
  </si>
  <si>
    <t>PEI11781</t>
  </si>
  <si>
    <t>PEI11786</t>
  </si>
  <si>
    <t>PEI11783</t>
  </si>
  <si>
    <t>PEI11692</t>
  </si>
  <si>
    <t>PEI11703</t>
  </si>
  <si>
    <t>PEI11707</t>
  </si>
  <si>
    <t>PEI11727</t>
  </si>
  <si>
    <t>PEI11790</t>
  </si>
  <si>
    <t>PEI11791</t>
  </si>
  <si>
    <t>PEI11793</t>
  </si>
  <si>
    <t>PEI11794</t>
  </si>
  <si>
    <t>PEI11796</t>
  </si>
  <si>
    <t>PEI10107</t>
  </si>
  <si>
    <t>PEI10115</t>
  </si>
  <si>
    <t>PEI11756</t>
  </si>
  <si>
    <t>PEI10191</t>
  </si>
  <si>
    <t>PEI10195</t>
  </si>
  <si>
    <t>PEI10215</t>
  </si>
  <si>
    <t>PEI10223</t>
  </si>
  <si>
    <t>PEI10231</t>
  </si>
  <si>
    <t>PEI10274</t>
  </si>
  <si>
    <t>PEI10288</t>
  </si>
  <si>
    <t>PEI1029</t>
  </si>
  <si>
    <t>PEI10295</t>
  </si>
  <si>
    <t>PEI10296</t>
  </si>
  <si>
    <t>PEI10299</t>
  </si>
  <si>
    <t>PEI10303</t>
  </si>
  <si>
    <t>PEI1031</t>
  </si>
  <si>
    <t>PEI11774</t>
  </si>
  <si>
    <t>PEI11780</t>
  </si>
  <si>
    <t>PEI1181</t>
  </si>
  <si>
    <t>PEI11814</t>
  </si>
  <si>
    <t>PEI118</t>
  </si>
  <si>
    <t>PEI11801</t>
  </si>
  <si>
    <t>PEI11807</t>
  </si>
  <si>
    <t>PEI11813</t>
  </si>
  <si>
    <t>PEI11823</t>
  </si>
  <si>
    <t>PEI11833</t>
  </si>
  <si>
    <t>PEI1184</t>
  </si>
  <si>
    <t>PEI11840</t>
  </si>
  <si>
    <t>PEI11845</t>
  </si>
  <si>
    <t>PEI11850</t>
  </si>
  <si>
    <t>PEI11852</t>
  </si>
  <si>
    <t>PEI11853</t>
  </si>
  <si>
    <t>PEI11803</t>
  </si>
  <si>
    <t>PEI11809</t>
  </si>
  <si>
    <t>PEI11812</t>
  </si>
  <si>
    <t>PEI11827</t>
  </si>
  <si>
    <t>PEI11832</t>
  </si>
  <si>
    <t>PEI11820</t>
  </si>
  <si>
    <t>PEI11834</t>
  </si>
  <si>
    <t>PEI1180</t>
  </si>
  <si>
    <t>PEI11802</t>
  </si>
  <si>
    <t>PEI11805</t>
  </si>
  <si>
    <t>PEI11806</t>
  </si>
  <si>
    <t>PEI11847</t>
  </si>
  <si>
    <t>PEI11851</t>
  </si>
  <si>
    <t>PEI11844</t>
  </si>
  <si>
    <t>PEI1185</t>
  </si>
  <si>
    <t>PEI11856</t>
  </si>
  <si>
    <t>PEI11839</t>
  </si>
  <si>
    <t>PEI11863</t>
  </si>
  <si>
    <t>PEI11866</t>
  </si>
  <si>
    <t>PEI10330</t>
  </si>
  <si>
    <t>PEI10339</t>
  </si>
  <si>
    <t>PEI10345</t>
  </si>
  <si>
    <t>PEI10361</t>
  </si>
  <si>
    <t>PEI10370</t>
  </si>
  <si>
    <t>PEI11861</t>
  </si>
  <si>
    <t>PEI11868</t>
  </si>
  <si>
    <t>PEI11873</t>
  </si>
  <si>
    <t>PEI11879</t>
  </si>
  <si>
    <t>PEI1189</t>
  </si>
  <si>
    <t>PEI11890</t>
  </si>
  <si>
    <t>PEI11855</t>
  </si>
  <si>
    <t>PEI11865</t>
  </si>
  <si>
    <t>PEI1187</t>
  </si>
  <si>
    <t>PEI11875</t>
  </si>
  <si>
    <t>PEI11848</t>
  </si>
  <si>
    <t>PEI11871</t>
  </si>
  <si>
    <t>PEI11876</t>
  </si>
  <si>
    <t>PEI11881</t>
  </si>
  <si>
    <t>PEI11869</t>
  </si>
  <si>
    <t>PEI1188</t>
  </si>
  <si>
    <t>PEI11886</t>
  </si>
  <si>
    <t>PEI11888</t>
  </si>
  <si>
    <t>PEI11892</t>
  </si>
  <si>
    <t>PEI11895</t>
  </si>
  <si>
    <t>PEI11899</t>
  </si>
  <si>
    <t>PEI11908</t>
  </si>
  <si>
    <t>PEI11916</t>
  </si>
  <si>
    <t>PEI11926</t>
  </si>
  <si>
    <t>PEI11907</t>
  </si>
  <si>
    <t>PEI11928</t>
  </si>
  <si>
    <t>PEI11933</t>
  </si>
  <si>
    <t>PEI11938</t>
  </si>
  <si>
    <t>PEI11945</t>
  </si>
  <si>
    <t>PEI11877</t>
  </si>
  <si>
    <t>PEI11937</t>
  </si>
  <si>
    <t>PEI11943</t>
  </si>
  <si>
    <t>PEI11949</t>
  </si>
  <si>
    <t>PEI1195</t>
  </si>
  <si>
    <t>PEI11951</t>
  </si>
  <si>
    <t>PEI11891</t>
  </si>
  <si>
    <t>PEI1194</t>
  </si>
  <si>
    <t>PEI11946</t>
  </si>
  <si>
    <t>PEI11932</t>
  </si>
  <si>
    <t>PEI11935</t>
  </si>
  <si>
    <t>PEI11944</t>
  </si>
  <si>
    <t>PEI11953</t>
  </si>
  <si>
    <t>PEI11954</t>
  </si>
  <si>
    <t>PEI11894</t>
  </si>
  <si>
    <t>PEI11902</t>
  </si>
  <si>
    <t>PEI1192</t>
  </si>
  <si>
    <t>PEI11920</t>
  </si>
  <si>
    <t>PEI11925</t>
  </si>
  <si>
    <t>PEI11955</t>
  </si>
  <si>
    <t>PEI1196</t>
  </si>
  <si>
    <t>PEI11966</t>
  </si>
  <si>
    <t>PEI10378</t>
  </si>
  <si>
    <t>PEI10412</t>
  </si>
  <si>
    <t>PEI11965</t>
  </si>
  <si>
    <t>PEI11967</t>
  </si>
  <si>
    <t>PEI11968</t>
  </si>
  <si>
    <t>PEI11971</t>
  </si>
  <si>
    <t>PEI11974</t>
  </si>
  <si>
    <t>PEI11960</t>
  </si>
  <si>
    <t>PEI11981</t>
  </si>
  <si>
    <t>PEI11992</t>
  </si>
  <si>
    <t>PEI11976</t>
  </si>
  <si>
    <t>PEI11987</t>
  </si>
  <si>
    <t>PEI11995</t>
  </si>
  <si>
    <t>PEI1200</t>
  </si>
  <si>
    <t>k</t>
  </si>
  <si>
    <t>PEI12003</t>
  </si>
  <si>
    <t>PEI11929</t>
  </si>
  <si>
    <t>PEI11931</t>
  </si>
  <si>
    <t>PEI11975</t>
  </si>
  <si>
    <t>PEI1198</t>
  </si>
  <si>
    <t>PEI11988</t>
  </si>
  <si>
    <t>PEI11993</t>
  </si>
  <si>
    <t>PEI11997</t>
  </si>
  <si>
    <t>PEI12007</t>
  </si>
  <si>
    <t>PEI12012</t>
  </si>
  <si>
    <t>PEI11979</t>
  </si>
  <si>
    <t>PEI11982</t>
  </si>
  <si>
    <t>PEI12015</t>
  </si>
  <si>
    <t>PEI12008</t>
  </si>
  <si>
    <t>PEI1201</t>
  </si>
  <si>
    <t>PEI12017</t>
  </si>
  <si>
    <t>PEI1202</t>
  </si>
  <si>
    <t>PEI12020</t>
  </si>
  <si>
    <t>PEI12028</t>
  </si>
  <si>
    <t>PEI12031</t>
  </si>
  <si>
    <t>PEI12034</t>
  </si>
  <si>
    <t>PEI11950</t>
  </si>
  <si>
    <t>PEI12014</t>
  </si>
  <si>
    <t>PEI12026</t>
  </si>
  <si>
    <t>PEI12027</t>
  </si>
  <si>
    <t>PEI1203</t>
  </si>
  <si>
    <t>PEI12033</t>
  </si>
  <si>
    <t>PEI11990</t>
  </si>
  <si>
    <t>PEI10435</t>
  </si>
  <si>
    <t>PEI1045</t>
  </si>
  <si>
    <t>PEI10453</t>
  </si>
  <si>
    <t>PEI10458</t>
  </si>
  <si>
    <t>PEI10493</t>
  </si>
  <si>
    <t>PEI10501</t>
  </si>
  <si>
    <t>PEI10520</t>
  </si>
  <si>
    <t>PEI10521</t>
  </si>
  <si>
    <t>PEI10535</t>
  </si>
  <si>
    <t>PEI10545</t>
  </si>
  <si>
    <t>PEI12011</t>
  </si>
  <si>
    <t>PEI12013</t>
  </si>
  <si>
    <t>PEI12040</t>
  </si>
  <si>
    <t>PEI12041</t>
  </si>
  <si>
    <t>PEI12043</t>
  </si>
  <si>
    <t>PEI12035</t>
  </si>
  <si>
    <t>PEI12036</t>
  </si>
  <si>
    <t>PEI12039</t>
  </si>
  <si>
    <t>PEI12046</t>
  </si>
  <si>
    <t>PEI1206</t>
  </si>
  <si>
    <t>PEI12061</t>
  </si>
  <si>
    <t>PEI12063</t>
  </si>
  <si>
    <t>PEI12032</t>
  </si>
  <si>
    <t>PEI12050</t>
  </si>
  <si>
    <t>PEI12059</t>
  </si>
  <si>
    <t>PEI12067</t>
  </si>
  <si>
    <t>PEI12082</t>
  </si>
  <si>
    <t>PEI12088</t>
  </si>
  <si>
    <t>PEI12044</t>
  </si>
  <si>
    <t>PEI12045</t>
  </si>
  <si>
    <t>PEI12051</t>
  </si>
  <si>
    <t>PEI12052</t>
  </si>
  <si>
    <t>PEI12053</t>
  </si>
  <si>
    <t>PEI12057</t>
  </si>
  <si>
    <t>PEI10599</t>
  </si>
  <si>
    <t>PEI12104</t>
  </si>
  <si>
    <t>PEI12105</t>
  </si>
  <si>
    <t>PEI12120</t>
  </si>
  <si>
    <t>PEI12121</t>
  </si>
  <si>
    <t>PEI12080</t>
  </si>
  <si>
    <t>PEI12084</t>
  </si>
  <si>
    <t>PEI12109</t>
  </si>
  <si>
    <t>PEI12038</t>
  </si>
  <si>
    <t>PEI1205</t>
  </si>
  <si>
    <t>PEI12077</t>
  </si>
  <si>
    <t>PEI12058</t>
  </si>
  <si>
    <t>PEI12095</t>
  </si>
  <si>
    <t>PEI12106</t>
  </si>
  <si>
    <t>PEI12112</t>
  </si>
  <si>
    <t>PEI12124</t>
  </si>
  <si>
    <t>PEI12128</t>
  </si>
  <si>
    <t>PEI12132</t>
  </si>
  <si>
    <t>PEI12136</t>
  </si>
  <si>
    <t>PEI1060</t>
  </si>
  <si>
    <t>PEI1209</t>
  </si>
  <si>
    <t>PEI12090</t>
  </si>
  <si>
    <t>PEI12103</t>
  </si>
  <si>
    <t>PEI12113</t>
  </si>
  <si>
    <t>PEI12114</t>
  </si>
  <si>
    <t>PEI12117</t>
  </si>
  <si>
    <t>PEI12129</t>
  </si>
  <si>
    <t>PEI10615</t>
  </si>
  <si>
    <t>PEI10617</t>
  </si>
  <si>
    <t>PEI10624</t>
  </si>
  <si>
    <t>PEI10654</t>
  </si>
  <si>
    <t>PEI12125</t>
  </si>
  <si>
    <t>PEI12145</t>
  </si>
  <si>
    <t>PEI12115</t>
  </si>
  <si>
    <t>PEI1213</t>
  </si>
  <si>
    <t>PEI1214</t>
  </si>
  <si>
    <t>PEI12131</t>
  </si>
  <si>
    <t>PEI12160</t>
  </si>
  <si>
    <t>PEI12167</t>
  </si>
  <si>
    <t>PEI12172</t>
  </si>
  <si>
    <t>PEI12178</t>
  </si>
  <si>
    <t>PEI1218</t>
  </si>
  <si>
    <t>PEI12190</t>
  </si>
  <si>
    <t>PEI12197</t>
  </si>
  <si>
    <t>PEI12146</t>
  </si>
  <si>
    <t>PEI12152</t>
  </si>
  <si>
    <t>PEI12133</t>
  </si>
  <si>
    <t>PEI12156</t>
  </si>
  <si>
    <t>PEI1219</t>
  </si>
  <si>
    <t>PEI12192</t>
  </si>
  <si>
    <t>PEI12193</t>
  </si>
  <si>
    <t>PEI122</t>
  </si>
  <si>
    <t>PEI12200</t>
  </si>
  <si>
    <t>PEI1220</t>
  </si>
  <si>
    <t>PEI12201</t>
  </si>
  <si>
    <t>PEI12202</t>
  </si>
  <si>
    <t>PEI12203</t>
  </si>
  <si>
    <t>PEI12210</t>
  </si>
  <si>
    <t>PEI12212</t>
  </si>
  <si>
    <t>PEI12229</t>
  </si>
  <si>
    <t>PEI1223</t>
  </si>
  <si>
    <t>PEI12185</t>
  </si>
  <si>
    <t>PEI12196</t>
  </si>
  <si>
    <t>PEI12153</t>
  </si>
  <si>
    <t>PEI12164</t>
  </si>
  <si>
    <t>PEI12165</t>
  </si>
  <si>
    <t>PEI12177</t>
  </si>
  <si>
    <t>PEI12211</t>
  </si>
  <si>
    <t>PEI12231</t>
  </si>
  <si>
    <t>PEI12237</t>
  </si>
  <si>
    <t>PEI12242</t>
  </si>
  <si>
    <t>PEI12249</t>
  </si>
  <si>
    <t>PEI12266</t>
  </si>
  <si>
    <t>PEI12280</t>
  </si>
  <si>
    <t>PEI12198</t>
  </si>
  <si>
    <t>PEI12206</t>
  </si>
  <si>
    <t>PEI12216</t>
  </si>
  <si>
    <t>PEI12234</t>
  </si>
  <si>
    <t>PEI12239</t>
  </si>
  <si>
    <t>PEI12246</t>
  </si>
  <si>
    <t>PEI12248</t>
  </si>
  <si>
    <t>PEI12262</t>
  </si>
  <si>
    <t>PEI12241</t>
  </si>
  <si>
    <t>PEI12243</t>
  </si>
  <si>
    <t>PEI12251</t>
  </si>
  <si>
    <t>PEI12269</t>
  </si>
  <si>
    <t>PEI12278</t>
  </si>
  <si>
    <t>PEI12279</t>
  </si>
  <si>
    <t>PEI12205</t>
  </si>
  <si>
    <t>PEI12232</t>
  </si>
  <si>
    <t>PEI12244</t>
  </si>
  <si>
    <t>PEI12272</t>
  </si>
  <si>
    <t>PEI12199</t>
  </si>
  <si>
    <t>PEI12209</t>
  </si>
  <si>
    <t>PEI12213</t>
  </si>
  <si>
    <t>PEI12298</t>
  </si>
  <si>
    <t>PEI12299</t>
  </si>
  <si>
    <t>PEI123</t>
  </si>
  <si>
    <t>PEI12303</t>
  </si>
  <si>
    <t>PEI12308</t>
  </si>
  <si>
    <t>PEI12320</t>
  </si>
  <si>
    <t>PEI12331</t>
  </si>
  <si>
    <t>PEI12293</t>
  </si>
  <si>
    <t>PEI12306</t>
  </si>
  <si>
    <t>PEI12283</t>
  </si>
  <si>
    <t>PEI12291</t>
  </si>
  <si>
    <t>PEI12294</t>
  </si>
  <si>
    <t>PEI12297</t>
  </si>
  <si>
    <t>PEI12305</t>
  </si>
  <si>
    <t>PEI1225</t>
  </si>
  <si>
    <t>PEI12281</t>
  </si>
  <si>
    <t>PEI12282</t>
  </si>
  <si>
    <t>PEI12284</t>
  </si>
  <si>
    <t>PEI12316</t>
  </si>
  <si>
    <t>PEI12326</t>
  </si>
  <si>
    <t>PEI12332</t>
  </si>
  <si>
    <t>PEI12333</t>
  </si>
  <si>
    <t>PEI12340</t>
  </si>
  <si>
    <t>PEI12311</t>
  </si>
  <si>
    <t>PEI12314</t>
  </si>
  <si>
    <t>PEI1232</t>
  </si>
  <si>
    <t>PEI1233</t>
  </si>
  <si>
    <t>PEI12310</t>
  </si>
  <si>
    <t>PEI12319</t>
  </si>
  <si>
    <t>PEI12322</t>
  </si>
  <si>
    <t>PEI12327</t>
  </si>
  <si>
    <t>PEI12335</t>
  </si>
  <si>
    <t>PEI1227</t>
  </si>
  <si>
    <t>PEI12275</t>
  </si>
  <si>
    <t>PEI12290</t>
  </si>
  <si>
    <t>PEI12342</t>
  </si>
  <si>
    <t>PEI12344</t>
  </si>
  <si>
    <t>PEI12346</t>
  </si>
  <si>
    <t>PEI12352</t>
  </si>
  <si>
    <t>PEI12339</t>
  </si>
  <si>
    <t>PEI12348</t>
  </si>
  <si>
    <t>PEI12349</t>
  </si>
  <si>
    <t>PEI12312</t>
  </si>
  <si>
    <t>PEI12324</t>
  </si>
  <si>
    <t>PEI10683</t>
  </si>
  <si>
    <t>PEI10688</t>
  </si>
  <si>
    <t>PEI10704</t>
  </si>
  <si>
    <t>PEI10711</t>
  </si>
  <si>
    <t>PEI10719</t>
  </si>
  <si>
    <t>PEI1072</t>
  </si>
  <si>
    <t>PEI10731</t>
  </si>
  <si>
    <t>PEI10732</t>
  </si>
  <si>
    <t>PEI10744</t>
  </si>
  <si>
    <t>PEI10745</t>
  </si>
  <si>
    <t>PEI10748</t>
  </si>
  <si>
    <t>PEI10750</t>
  </si>
  <si>
    <t>PEI1076</t>
  </si>
  <si>
    <t>PEI10763</t>
  </si>
  <si>
    <t>PEI12347</t>
  </si>
  <si>
    <t>PEI12355</t>
  </si>
  <si>
    <t>PEI12362</t>
  </si>
  <si>
    <t>PEI12372</t>
  </si>
  <si>
    <t>PEI12377</t>
  </si>
  <si>
    <t>PEI1239</t>
  </si>
  <si>
    <t>PEI12353</t>
  </si>
  <si>
    <t>PEI12379</t>
  </si>
  <si>
    <t>PEI12392</t>
  </si>
  <si>
    <t>PEI12341</t>
  </si>
  <si>
    <t>PEI12359</t>
  </si>
  <si>
    <t>PEI12366</t>
  </si>
  <si>
    <t>PEI1236</t>
  </si>
  <si>
    <t>PEI12387</t>
  </si>
  <si>
    <t>PEI12375</t>
  </si>
  <si>
    <t>PEI12376</t>
  </si>
  <si>
    <t>PEI1238</t>
  </si>
  <si>
    <t>PEI12381</t>
  </si>
  <si>
    <t>PEI12391</t>
  </si>
  <si>
    <t>PEI12400</t>
  </si>
  <si>
    <t>PEI12428</t>
  </si>
  <si>
    <t>PEI1243</t>
  </si>
  <si>
    <t>PEI12432</t>
  </si>
  <si>
    <t>PEI12438</t>
  </si>
  <si>
    <t>PEI12440</t>
  </si>
  <si>
    <t>PEI12403</t>
  </si>
  <si>
    <t>PEI12407</t>
  </si>
  <si>
    <t>PEI1242</t>
  </si>
  <si>
    <t>PEI12434</t>
  </si>
  <si>
    <t>PEI12442</t>
  </si>
  <si>
    <t>PEI12455</t>
  </si>
  <si>
    <t>PEI12371</t>
  </si>
  <si>
    <t>PEI12404</t>
  </si>
  <si>
    <t>PEI12420</t>
  </si>
  <si>
    <t>PEI12425</t>
  </si>
  <si>
    <t>PEI12447</t>
  </si>
  <si>
    <t>PEI12450</t>
  </si>
  <si>
    <t>PEI12460</t>
  </si>
  <si>
    <t>PEI12494</t>
  </si>
  <si>
    <t>PEI12467</t>
  </si>
  <si>
    <t>PEI12478</t>
  </si>
  <si>
    <t>PEI12481</t>
  </si>
  <si>
    <t>PEI12486</t>
  </si>
  <si>
    <t>PEI12393</t>
  </si>
  <si>
    <t>PEI124</t>
  </si>
  <si>
    <t>PEI12401</t>
  </si>
  <si>
    <t>PEI12436</t>
  </si>
  <si>
    <t>PEI12397</t>
  </si>
  <si>
    <t>PEI12408</t>
  </si>
  <si>
    <t>PEI12421</t>
  </si>
  <si>
    <t>PEI12422</t>
  </si>
  <si>
    <t>PEI12435</t>
  </si>
  <si>
    <t>PEI1244</t>
  </si>
  <si>
    <t>PEI1245</t>
  </si>
  <si>
    <t>PEI12488</t>
  </si>
  <si>
    <t>PEI12495</t>
  </si>
  <si>
    <t>PEI125</t>
  </si>
  <si>
    <t>PEI12500</t>
  </si>
  <si>
    <t>PEI12503</t>
  </si>
  <si>
    <t>PEI12504</t>
  </si>
  <si>
    <t>PEI12507</t>
  </si>
  <si>
    <t>PEI12410</t>
  </si>
  <si>
    <t>PEI12418</t>
  </si>
  <si>
    <t>PEI12426</t>
  </si>
  <si>
    <t>PEI12433</t>
  </si>
  <si>
    <t>PEI12445</t>
  </si>
  <si>
    <t>PEI1246</t>
  </si>
  <si>
    <t>PEI12470</t>
  </si>
  <si>
    <t>PEI12477</t>
  </si>
  <si>
    <t>PEI12479</t>
  </si>
  <si>
    <t>PEI12483</t>
  </si>
  <si>
    <t>PEI12502</t>
  </si>
  <si>
    <t>PEI1249</t>
  </si>
  <si>
    <t>PEI1250</t>
  </si>
  <si>
    <t>PEI12531</t>
  </si>
  <si>
    <t>PEI12543</t>
  </si>
  <si>
    <t>PEI12458</t>
  </si>
  <si>
    <t>PEI12461</t>
  </si>
  <si>
    <t>PEI12465</t>
  </si>
  <si>
    <t>PEI12468</t>
  </si>
  <si>
    <t>PEI12472</t>
  </si>
  <si>
    <t>PEI12485</t>
  </si>
  <si>
    <t>PEI12474</t>
  </si>
  <si>
    <t>PEI12476</t>
  </si>
  <si>
    <t>PEI12490</t>
  </si>
  <si>
    <t>PEI12499</t>
  </si>
  <si>
    <t>PEI12498</t>
  </si>
  <si>
    <t>PEI12513</t>
  </si>
  <si>
    <t>PEI12517</t>
  </si>
  <si>
    <t>PEI12514</t>
  </si>
  <si>
    <t>PEI12518</t>
  </si>
  <si>
    <t>PEI12529</t>
  </si>
  <si>
    <t>PEI12549</t>
  </si>
  <si>
    <t>PEI12553</t>
  </si>
  <si>
    <t>PEI10788</t>
  </si>
  <si>
    <t>PEI10791</t>
  </si>
  <si>
    <t>PEI12519</t>
  </si>
  <si>
    <t>PEI12527</t>
  </si>
  <si>
    <t>PEI12532</t>
  </si>
  <si>
    <t>PEI12534</t>
  </si>
  <si>
    <t>PEI10823</t>
  </si>
  <si>
    <t>PEI10871</t>
  </si>
  <si>
    <t>PEI10900</t>
  </si>
  <si>
    <t>PEI10903</t>
  </si>
  <si>
    <t>PEI10906</t>
  </si>
  <si>
    <t>PEI10945</t>
  </si>
  <si>
    <t>PEI1095</t>
  </si>
  <si>
    <t>PEI10955</t>
  </si>
  <si>
    <t>PEI10959</t>
  </si>
  <si>
    <t>PEI10965</t>
  </si>
  <si>
    <t>PEI10967</t>
  </si>
  <si>
    <t>PEI10973</t>
  </si>
  <si>
    <t>PEI10996</t>
  </si>
  <si>
    <t>PEI1100</t>
  </si>
  <si>
    <t>PEI12533</t>
  </si>
  <si>
    <t>PEI12539</t>
  </si>
  <si>
    <t>PEI1254</t>
  </si>
  <si>
    <t>PEI1255</t>
  </si>
  <si>
    <t>PEI12554</t>
  </si>
  <si>
    <t>PEI12561</t>
  </si>
  <si>
    <t>PEI12573</t>
  </si>
  <si>
    <t>PEI12509</t>
  </si>
  <si>
    <t>PEI1252</t>
  </si>
  <si>
    <t>PEI12546</t>
  </si>
  <si>
    <t>PEI12557</t>
  </si>
  <si>
    <t>PEI12544</t>
  </si>
  <si>
    <t>PEI12552</t>
  </si>
  <si>
    <t>PEI12577</t>
  </si>
  <si>
    <t>PEI12579</t>
  </si>
  <si>
    <t>PEI12548</t>
  </si>
  <si>
    <t>PEI12559</t>
  </si>
  <si>
    <t>PEI12562</t>
  </si>
  <si>
    <t>PEI12564</t>
  </si>
  <si>
    <t>PEI12566</t>
  </si>
  <si>
    <t>PEI12581</t>
  </si>
  <si>
    <t>PEI12587</t>
  </si>
  <si>
    <t>PEI12595</t>
  </si>
  <si>
    <t>PEI12606</t>
  </si>
  <si>
    <t>PEI12615</t>
  </si>
  <si>
    <t>PEI1256</t>
  </si>
  <si>
    <t>PEI12560</t>
  </si>
  <si>
    <t>PEI12589</t>
  </si>
  <si>
    <t>PEI12591</t>
  </si>
  <si>
    <t>PEI1260</t>
  </si>
  <si>
    <t>PEI12600</t>
  </si>
  <si>
    <t>PEI12576</t>
  </si>
  <si>
    <t>PEI12586</t>
  </si>
  <si>
    <t>PEI1259</t>
  </si>
  <si>
    <t>PEI12598</t>
  </si>
  <si>
    <t>PEI12620</t>
  </si>
  <si>
    <t>PEI12627</t>
  </si>
  <si>
    <t>PEI1262</t>
  </si>
  <si>
    <t>PEI12630</t>
  </si>
  <si>
    <t>PEI12644</t>
  </si>
  <si>
    <t>PEI12648</t>
  </si>
  <si>
    <t>PEI1265</t>
  </si>
  <si>
    <t>PEI12652</t>
  </si>
  <si>
    <t>PEI1266</t>
  </si>
  <si>
    <t>PEI12582</t>
  </si>
  <si>
    <t>PEI12583</t>
  </si>
  <si>
    <t>PEI12585</t>
  </si>
  <si>
    <t>PEI12607</t>
  </si>
  <si>
    <t>PEI12616</t>
  </si>
  <si>
    <t>PEI12634</t>
  </si>
  <si>
    <t>PEI12621</t>
  </si>
  <si>
    <t>PEI12635</t>
  </si>
  <si>
    <t>PEI12639</t>
  </si>
  <si>
    <t>PEI12628</t>
  </si>
  <si>
    <t>PEI12632</t>
  </si>
  <si>
    <t>PEI12638</t>
  </si>
  <si>
    <t>PEI12649</t>
  </si>
  <si>
    <t>PEI12601</t>
  </si>
  <si>
    <t>PEI12608</t>
  </si>
  <si>
    <t>PEI12618</t>
  </si>
  <si>
    <t>PEI12645</t>
  </si>
  <si>
    <t>PEI12647</t>
  </si>
  <si>
    <t>PEI12653</t>
  </si>
  <si>
    <t>PEI12658</t>
  </si>
  <si>
    <t>PEI12654</t>
  </si>
  <si>
    <t>PEI11005</t>
  </si>
  <si>
    <t>PEI11022</t>
  </si>
  <si>
    <t>PEI11045</t>
  </si>
  <si>
    <t>PEI11064</t>
  </si>
  <si>
    <t>PEI11070</t>
  </si>
  <si>
    <t>PEI11072</t>
  </si>
  <si>
    <t>PEI11088</t>
  </si>
  <si>
    <t>PEI11095</t>
  </si>
  <si>
    <t>PEI1110</t>
  </si>
  <si>
    <t>PEI11106</t>
  </si>
  <si>
    <t>PEI11115</t>
  </si>
  <si>
    <t>PEI11125</t>
  </si>
  <si>
    <t>PEI11134</t>
  </si>
  <si>
    <t>PEI11137</t>
  </si>
  <si>
    <t>PEI11180</t>
  </si>
  <si>
    <t>PEI11188</t>
  </si>
  <si>
    <t>PEI11191</t>
  </si>
  <si>
    <t>PEI12665</t>
  </si>
  <si>
    <t>PEI12636</t>
  </si>
  <si>
    <t>PEI12637</t>
  </si>
  <si>
    <t>PEI12672</t>
  </si>
  <si>
    <t>PEI12673</t>
  </si>
  <si>
    <t>PEI12678</t>
  </si>
  <si>
    <t>PEI12684</t>
  </si>
  <si>
    <t>PEI12685</t>
  </si>
  <si>
    <t>PEI12689</t>
  </si>
  <si>
    <t>PEI12660</t>
  </si>
  <si>
    <t>PEI12661</t>
  </si>
  <si>
    <t>PEI12668</t>
  </si>
  <si>
    <t>PEI1267</t>
  </si>
  <si>
    <t>PEI12663</t>
  </si>
  <si>
    <t>PEI12686</t>
  </si>
  <si>
    <t>PEI12695</t>
  </si>
  <si>
    <t>PEI12700</t>
  </si>
  <si>
    <t>PEI12705</t>
  </si>
  <si>
    <t>PEI12690</t>
  </si>
  <si>
    <t>PEI12709</t>
  </si>
  <si>
    <t>PEI1268</t>
  </si>
  <si>
    <t>PEI12681</t>
  </si>
  <si>
    <t>PEI12699</t>
  </si>
  <si>
    <t>PEI12674</t>
  </si>
  <si>
    <t>PEI12682</t>
  </si>
  <si>
    <t>PEI11213</t>
  </si>
  <si>
    <t>PEI11217</t>
  </si>
  <si>
    <t>PEI12703</t>
  </si>
  <si>
    <t>PEI12710</t>
  </si>
  <si>
    <t>PEI12713</t>
  </si>
  <si>
    <t>PEI12714</t>
  </si>
  <si>
    <t>PEI1271</t>
  </si>
  <si>
    <t>PEI12722</t>
  </si>
  <si>
    <t>PEI12731</t>
  </si>
  <si>
    <t>PEI12735</t>
  </si>
  <si>
    <t>PEI1274</t>
  </si>
  <si>
    <t>PEI12747</t>
  </si>
  <si>
    <t>PEI12708</t>
  </si>
  <si>
    <t>PEI11253</t>
  </si>
  <si>
    <t>PEI11296</t>
  </si>
  <si>
    <t>PEI1130</t>
  </si>
  <si>
    <t>PEI11312</t>
  </si>
  <si>
    <t>PEI11329</t>
  </si>
  <si>
    <t>PEI12736</t>
  </si>
  <si>
    <t>PEI12741</t>
  </si>
  <si>
    <t>PEI12712</t>
  </si>
  <si>
    <t>PEI12716</t>
  </si>
  <si>
    <t>PEI12718</t>
  </si>
  <si>
    <t>PEI12734</t>
  </si>
  <si>
    <t>PEI12739</t>
  </si>
  <si>
    <t>PEI12729</t>
  </si>
  <si>
    <t>PEI12737</t>
  </si>
  <si>
    <t>PEI12745</t>
  </si>
  <si>
    <t>PEI12746</t>
  </si>
  <si>
    <t>PEI12756</t>
  </si>
  <si>
    <t>PEI12719</t>
  </si>
  <si>
    <t>PEI12728</t>
  </si>
  <si>
    <t>PEI12765</t>
  </si>
  <si>
    <t>PEI12767</t>
  </si>
  <si>
    <t>PEI12755</t>
  </si>
  <si>
    <t>PEI12758</t>
  </si>
  <si>
    <t>PEI12762</t>
  </si>
  <si>
    <t>PEI12748</t>
  </si>
  <si>
    <t>PEI12752</t>
  </si>
  <si>
    <t>PEI12774</t>
  </si>
  <si>
    <t>PEI12788</t>
  </si>
  <si>
    <t>PEI1281</t>
  </si>
  <si>
    <t>PEI12820</t>
  </si>
  <si>
    <t>PEI12827</t>
  </si>
  <si>
    <t>PEI12829</t>
  </si>
  <si>
    <t>PEI12834</t>
  </si>
  <si>
    <t>PEI12814</t>
  </si>
  <si>
    <t>PEI12816</t>
  </si>
  <si>
    <t>PEI1282</t>
  </si>
  <si>
    <t>PEI1285</t>
  </si>
  <si>
    <t>PEI12861</t>
  </si>
  <si>
    <t>PEI12773</t>
  </si>
  <si>
    <t>PEI12781</t>
  </si>
  <si>
    <t>PEI12772</t>
  </si>
  <si>
    <t>PEI12778</t>
  </si>
  <si>
    <t>PEI12784</t>
  </si>
  <si>
    <t>PEI12832</t>
  </si>
  <si>
    <t>PEI12835</t>
  </si>
  <si>
    <t>PEI12842</t>
  </si>
  <si>
    <t>PEI12866</t>
  </si>
  <si>
    <t>PEI12868</t>
  </si>
  <si>
    <t>PEI12870</t>
  </si>
  <si>
    <t>PEI1289</t>
  </si>
  <si>
    <t>PEI12890</t>
  </si>
  <si>
    <t>PEI12892</t>
  </si>
  <si>
    <t>PEI12913</t>
  </si>
  <si>
    <t>PEI12797</t>
  </si>
  <si>
    <t>PEI12824</t>
  </si>
  <si>
    <t>PEI1283</t>
  </si>
  <si>
    <t>PEI12833</t>
  </si>
  <si>
    <t>PEI12847</t>
  </si>
  <si>
    <t>PEI12860</t>
  </si>
  <si>
    <t>PEI12877</t>
  </si>
  <si>
    <t>PEI1288</t>
  </si>
  <si>
    <t>PEI12838</t>
  </si>
  <si>
    <t>PEI12849</t>
  </si>
  <si>
    <t>PEI12769</t>
  </si>
  <si>
    <t>PEI12771</t>
  </si>
  <si>
    <t>PEI12775</t>
  </si>
  <si>
    <t>PEI12799</t>
  </si>
  <si>
    <t>PEI12898</t>
  </si>
  <si>
    <t>PEI12908</t>
  </si>
  <si>
    <t>PEI12917</t>
  </si>
  <si>
    <t>PEI1292</t>
  </si>
  <si>
    <t>PEI12922</t>
  </si>
  <si>
    <t>PEI12923</t>
  </si>
  <si>
    <t>PEI12875</t>
  </si>
  <si>
    <t>PEI12880</t>
  </si>
  <si>
    <t>PEI12852</t>
  </si>
  <si>
    <t>PEI12854</t>
  </si>
  <si>
    <t>PEI12862</t>
  </si>
  <si>
    <t>PEI12873</t>
  </si>
  <si>
    <t>PEI12883</t>
  </si>
  <si>
    <t>PEI12925</t>
  </si>
  <si>
    <t>PEI12929</t>
  </si>
  <si>
    <t>PEI12938</t>
  </si>
  <si>
    <t>PEI12941</t>
  </si>
  <si>
    <t>PEI12945</t>
  </si>
  <si>
    <t>PEI12951</t>
  </si>
  <si>
    <t>PEI12958</t>
  </si>
  <si>
    <t>PEI12909</t>
  </si>
  <si>
    <t>PEI12912</t>
  </si>
  <si>
    <t>PEI12805</t>
  </si>
  <si>
    <t>PEI12828</t>
  </si>
  <si>
    <t>PEI12837</t>
  </si>
  <si>
    <t>PEI12896</t>
  </si>
  <si>
    <t>PEI1290</t>
  </si>
  <si>
    <t>PEI12906</t>
  </si>
  <si>
    <t>PEI12910</t>
  </si>
  <si>
    <t>PEI12911</t>
  </si>
  <si>
    <t>PEI12933</t>
  </si>
  <si>
    <t>PEI12962</t>
  </si>
  <si>
    <t>PEI12964</t>
  </si>
  <si>
    <t>PEI12965</t>
  </si>
  <si>
    <t>PEI12967</t>
  </si>
  <si>
    <t>PEI1284</t>
  </si>
  <si>
    <t>PEI12844</t>
  </si>
  <si>
    <t>PEI12856</t>
  </si>
  <si>
    <t>PEI12857</t>
  </si>
  <si>
    <t>PEI12858</t>
  </si>
  <si>
    <t>PEI12864</t>
  </si>
  <si>
    <t>PEI12867</t>
  </si>
  <si>
    <t>PEI12879</t>
  </si>
  <si>
    <t>PEI12881</t>
  </si>
  <si>
    <t>PEI12882</t>
  </si>
  <si>
    <t>PEI12887</t>
  </si>
  <si>
    <t>PEI12893</t>
  </si>
  <si>
    <t>PEI12903</t>
  </si>
  <si>
    <t>PEI12921</t>
  </si>
  <si>
    <t>PEI12928</t>
  </si>
  <si>
    <t>PEI11354</t>
  </si>
  <si>
    <t>PEI11358</t>
  </si>
  <si>
    <t>PEI11381</t>
  </si>
  <si>
    <t>PEI12935</t>
  </si>
  <si>
    <t>PEI12943</t>
  </si>
  <si>
    <t>PEI12944</t>
  </si>
  <si>
    <t>PEI1295</t>
  </si>
  <si>
    <t>PEI12981</t>
  </si>
  <si>
    <t>PEI12983</t>
  </si>
  <si>
    <t>PEI12969</t>
  </si>
  <si>
    <t>PEI12974</t>
  </si>
  <si>
    <t>PEI12975</t>
  </si>
  <si>
    <t>PEI12937</t>
  </si>
  <si>
    <t>PEI1294</t>
  </si>
  <si>
    <t>PEI12948</t>
  </si>
  <si>
    <t>PEI12950</t>
  </si>
  <si>
    <t>PEI12959</t>
  </si>
  <si>
    <t>PEI12985</t>
  </si>
  <si>
    <t>PEI12995</t>
  </si>
  <si>
    <t>PEI12936</t>
  </si>
  <si>
    <t>PEI12949</t>
  </si>
  <si>
    <t>PEI12960</t>
  </si>
  <si>
    <t>PEI12966</t>
  </si>
  <si>
    <t>PEI12991</t>
  </si>
  <si>
    <t>PEI12998</t>
  </si>
  <si>
    <t>PEI13004</t>
  </si>
  <si>
    <t>PEI12976</t>
  </si>
  <si>
    <t>PEI1298</t>
  </si>
  <si>
    <t>PEI1297</t>
  </si>
  <si>
    <t>PEI12972</t>
  </si>
  <si>
    <t>PEI12986</t>
  </si>
  <si>
    <t>PEI12994</t>
  </si>
  <si>
    <t>PEI1299</t>
  </si>
  <si>
    <t>PEI13</t>
  </si>
  <si>
    <t>PEI11410</t>
  </si>
  <si>
    <t>PEI12989</t>
  </si>
  <si>
    <t>PEI12992</t>
  </si>
  <si>
    <t>PEI13001</t>
  </si>
  <si>
    <t>PEI13009</t>
  </si>
  <si>
    <t>PEI13010</t>
  </si>
  <si>
    <t>PEI12997</t>
  </si>
  <si>
    <t>PEI1300</t>
  </si>
  <si>
    <t>PEI13006</t>
  </si>
  <si>
    <t>PEI13000</t>
  </si>
  <si>
    <t>PEI13005</t>
  </si>
  <si>
    <t>PEI13007</t>
  </si>
  <si>
    <t>PEI11417</t>
  </si>
  <si>
    <t>PEI11424</t>
  </si>
  <si>
    <t>PEI11442</t>
  </si>
  <si>
    <t>PEI11461</t>
  </si>
  <si>
    <t>PEI11478</t>
  </si>
  <si>
    <t>PEI11494</t>
  </si>
  <si>
    <t>PEI115</t>
  </si>
  <si>
    <t>PEI1150</t>
  </si>
  <si>
    <t>PEI11501</t>
  </si>
  <si>
    <t>PEI11515</t>
  </si>
  <si>
    <t>PEI11525</t>
  </si>
  <si>
    <t>PEI11537</t>
  </si>
  <si>
    <t>PEI11548</t>
  </si>
  <si>
    <t>PEI13012</t>
  </si>
  <si>
    <t>PEI13029</t>
  </si>
  <si>
    <t>PEI13039</t>
  </si>
  <si>
    <t>PEI13071</t>
  </si>
  <si>
    <t>PEI13083</t>
  </si>
  <si>
    <t>PEI13023</t>
  </si>
  <si>
    <t>PEI13033</t>
  </si>
  <si>
    <t>PEI13036</t>
  </si>
  <si>
    <t>PEI13038</t>
  </si>
  <si>
    <t>PEI13057</t>
  </si>
  <si>
    <t>PEI13059</t>
  </si>
  <si>
    <t>PEI13075</t>
  </si>
  <si>
    <t>PEI1302</t>
  </si>
  <si>
    <t>PEI13021</t>
  </si>
  <si>
    <t>PEI13025</t>
  </si>
  <si>
    <t>PEI13026</t>
  </si>
  <si>
    <t>PEI13011</t>
  </si>
  <si>
    <t>PEI13014</t>
  </si>
  <si>
    <t>PEI13044</t>
  </si>
  <si>
    <t>PEI13037</t>
  </si>
  <si>
    <t>PEI13055</t>
  </si>
  <si>
    <t>PEI1306</t>
  </si>
  <si>
    <t>PEI13087</t>
  </si>
  <si>
    <t>PEI131</t>
  </si>
  <si>
    <t>PEI13102</t>
  </si>
  <si>
    <t>PEI13116</t>
  </si>
  <si>
    <t>PEI13125</t>
  </si>
  <si>
    <t>PEI13128</t>
  </si>
  <si>
    <t>PEI13046</t>
  </si>
  <si>
    <t>PEI13065</t>
  </si>
  <si>
    <t>PEI13070</t>
  </si>
  <si>
    <t>PEI13080</t>
  </si>
  <si>
    <t>PEI13088</t>
  </si>
  <si>
    <t>PEI13091</t>
  </si>
  <si>
    <t>PEI13142</t>
  </si>
  <si>
    <t>PEI13143</t>
  </si>
  <si>
    <t>PEI13145</t>
  </si>
  <si>
    <t>PEI13146</t>
  </si>
  <si>
    <t>PEI13151</t>
  </si>
  <si>
    <t>PEI13155</t>
  </si>
  <si>
    <t>PEI13076</t>
  </si>
  <si>
    <t>PEI13077</t>
  </si>
  <si>
    <t>PEI13092</t>
  </si>
  <si>
    <t>PEI13096</t>
  </si>
  <si>
    <t>PEI13117</t>
  </si>
  <si>
    <t>PEI13095</t>
  </si>
  <si>
    <t>PEI13101</t>
  </si>
  <si>
    <t>PEI13121</t>
  </si>
  <si>
    <t>PEI13048</t>
  </si>
  <si>
    <t>PEI1305</t>
  </si>
  <si>
    <t>PEI13073</t>
  </si>
  <si>
    <t>PEI13090</t>
  </si>
  <si>
    <t>PEI13106</t>
  </si>
  <si>
    <t>PEI13060</t>
  </si>
  <si>
    <t>PEI13086</t>
  </si>
  <si>
    <t>PEI13097</t>
  </si>
  <si>
    <t>PEI13110</t>
  </si>
  <si>
    <t>PEI1312</t>
  </si>
  <si>
    <t>PEI13129</t>
  </si>
  <si>
    <t>PEI1314</t>
  </si>
  <si>
    <t>PEI13150</t>
  </si>
  <si>
    <t>PEI1315</t>
  </si>
  <si>
    <t>PEI13109</t>
  </si>
  <si>
    <t>PEI13123</t>
  </si>
  <si>
    <t>PEI13127</t>
  </si>
  <si>
    <t>PEI13130</t>
  </si>
  <si>
    <t>PEI13131</t>
  </si>
  <si>
    <t>PEI11553</t>
  </si>
  <si>
    <t>PEI11559</t>
  </si>
  <si>
    <t>PEI11560</t>
  </si>
  <si>
    <t>PEI11570</t>
  </si>
  <si>
    <t>PEI1164</t>
  </si>
  <si>
    <t>PEI11649</t>
  </si>
  <si>
    <t>PEI13132</t>
  </si>
  <si>
    <t>PEI13168</t>
  </si>
  <si>
    <t>PEI13170</t>
  </si>
  <si>
    <t>PEI13182</t>
  </si>
  <si>
    <t>PEI13158</t>
  </si>
  <si>
    <t>PEI1317</t>
  </si>
  <si>
    <t>PEI13171</t>
  </si>
  <si>
    <t>PEI13174</t>
  </si>
  <si>
    <t>PEI13180</t>
  </si>
  <si>
    <t>PEI13188</t>
  </si>
  <si>
    <t>PEI13133</t>
  </si>
  <si>
    <t>PEI13140</t>
  </si>
  <si>
    <t>PEI13197</t>
  </si>
  <si>
    <t>PEI132</t>
  </si>
  <si>
    <t>PEI13200</t>
  </si>
  <si>
    <t>PEI13184</t>
  </si>
  <si>
    <t>PEI13194</t>
  </si>
  <si>
    <t>PEI1320</t>
  </si>
  <si>
    <t>PEI13191</t>
  </si>
  <si>
    <t>PEI13202</t>
  </si>
  <si>
    <t>PEI13209</t>
  </si>
  <si>
    <t>PEI13212</t>
  </si>
  <si>
    <t>PEI13222</t>
  </si>
  <si>
    <t>PEI13225</t>
  </si>
  <si>
    <t>PEI13226</t>
  </si>
  <si>
    <t>PEI13185</t>
  </si>
  <si>
    <t>PEI13186</t>
  </si>
  <si>
    <t>PEI13196</t>
  </si>
  <si>
    <t>PEI13204</t>
  </si>
  <si>
    <t>PEI13210</t>
  </si>
  <si>
    <t>PEI1321</t>
  </si>
  <si>
    <t>PEI13230</t>
  </si>
  <si>
    <t>PEI13237</t>
  </si>
  <si>
    <t>PEI13247</t>
  </si>
  <si>
    <t>PEI1325</t>
  </si>
  <si>
    <t>PEI13211</t>
  </si>
  <si>
    <t>PEI13227</t>
  </si>
  <si>
    <t>PEI13236</t>
  </si>
  <si>
    <t>PEI13243</t>
  </si>
  <si>
    <t>PEI13258</t>
  </si>
  <si>
    <t>PEI11668</t>
  </si>
  <si>
    <t>PEI11671</t>
  </si>
  <si>
    <t>PEI11686</t>
  </si>
  <si>
    <t>PEI13163</t>
  </si>
  <si>
    <t>PEI13165</t>
  </si>
  <si>
    <t>PEI13167</t>
  </si>
  <si>
    <t>PEI13207</t>
  </si>
  <si>
    <t>PEI13213</t>
  </si>
  <si>
    <t>PEI1322</t>
  </si>
  <si>
    <t>PEI13223</t>
  </si>
  <si>
    <t>PEI13249</t>
  </si>
  <si>
    <t>PEI13252</t>
  </si>
  <si>
    <t>PEI1323</t>
  </si>
  <si>
    <t>PEI13233</t>
  </si>
  <si>
    <t>PEI13234</t>
  </si>
  <si>
    <t>PEI13242</t>
  </si>
  <si>
    <t>PEI1326</t>
  </si>
  <si>
    <t>PEI13259</t>
  </si>
  <si>
    <t>PEI13260</t>
  </si>
  <si>
    <t>PEI13261</t>
  </si>
  <si>
    <t>PEI13256</t>
  </si>
  <si>
    <t>PEI13216</t>
  </si>
  <si>
    <t>PEI13235</t>
  </si>
  <si>
    <t>PEI13254</t>
  </si>
  <si>
    <t>PEI11709</t>
  </si>
  <si>
    <t>PEI13262</t>
  </si>
  <si>
    <t>PEI13274</t>
  </si>
  <si>
    <t>PEI13295</t>
  </si>
  <si>
    <t>PEI13266</t>
  </si>
  <si>
    <t>PEI13272</t>
  </si>
  <si>
    <t>PEI13285</t>
  </si>
  <si>
    <t>PEI13294</t>
  </si>
  <si>
    <t>PEI13298</t>
  </si>
  <si>
    <t>PEI13265</t>
  </si>
  <si>
    <t>PEI13270</t>
  </si>
  <si>
    <t>PEI13273</t>
  </si>
  <si>
    <t>PEI13263</t>
  </si>
  <si>
    <t>PEI13267</t>
  </si>
  <si>
    <t>PEI13264</t>
  </si>
  <si>
    <t>PEI13296</t>
  </si>
  <si>
    <t>PEI13303</t>
  </si>
  <si>
    <t>PEI1332</t>
  </si>
  <si>
    <t>PEI13325</t>
  </si>
  <si>
    <t>PEI13327</t>
  </si>
  <si>
    <t>PEI13331</t>
  </si>
  <si>
    <t>PEI13302</t>
  </si>
  <si>
    <t>PEI1331</t>
  </si>
  <si>
    <t>PEI13321</t>
  </si>
  <si>
    <t>PEI13301</t>
  </si>
  <si>
    <t>PEI13305</t>
  </si>
  <si>
    <t>PEI13306</t>
  </si>
  <si>
    <t>PEI13307</t>
  </si>
  <si>
    <t>PEI13268</t>
  </si>
  <si>
    <t>PEI13279</t>
  </si>
  <si>
    <t>PEI13286</t>
  </si>
  <si>
    <t>PEI13314</t>
  </si>
  <si>
    <t>PEI13318</t>
  </si>
  <si>
    <t>PEI13309</t>
  </si>
  <si>
    <t>PEI13339</t>
  </si>
  <si>
    <t>PEI13346</t>
  </si>
  <si>
    <t>PEI13347</t>
  </si>
  <si>
    <t>PEI1335</t>
  </si>
  <si>
    <t>PEI1333</t>
  </si>
  <si>
    <t>PEI13330</t>
  </si>
  <si>
    <t>PEI13342</t>
  </si>
  <si>
    <t>PEI13317</t>
  </si>
  <si>
    <t>PEI13320</t>
  </si>
  <si>
    <t>PEI13337</t>
  </si>
  <si>
    <t>PEI13344</t>
  </si>
  <si>
    <t>PEI11804</t>
  </si>
  <si>
    <t>PEI11810</t>
  </si>
  <si>
    <t>PEI11811</t>
  </si>
  <si>
    <t>PEI13319</t>
  </si>
  <si>
    <t>PEI13328</t>
  </si>
  <si>
    <t>PEI11826</t>
  </si>
  <si>
    <t>PEI11880</t>
  </si>
  <si>
    <t>PEI11882</t>
  </si>
  <si>
    <t>PEI11897</t>
  </si>
  <si>
    <t>PEI11901</t>
  </si>
  <si>
    <t>PEI11903</t>
  </si>
  <si>
    <t>PEI1191</t>
  </si>
  <si>
    <t>PEI11923</t>
  </si>
  <si>
    <t>PEI11936</t>
  </si>
  <si>
    <t>PEI11939</t>
  </si>
  <si>
    <t>PEI13351</t>
  </si>
  <si>
    <t>PEI13353</t>
  </si>
  <si>
    <t>PEI13354</t>
  </si>
  <si>
    <t>PEI13359</t>
  </si>
  <si>
    <t>PEI13340</t>
  </si>
  <si>
    <t>PEI13356</t>
  </si>
  <si>
    <t>PEI13365</t>
  </si>
  <si>
    <t>PEI13370</t>
  </si>
  <si>
    <t>PEI13376</t>
  </si>
  <si>
    <t>PEI13382</t>
  </si>
  <si>
    <t>PEI13386</t>
  </si>
  <si>
    <t>PEI13387</t>
  </si>
  <si>
    <t>PEI1339</t>
  </si>
  <si>
    <t>PEI13360</t>
  </si>
  <si>
    <t>PEI1337</t>
  </si>
  <si>
    <t>PEI13357</t>
  </si>
  <si>
    <t>PEI1336</t>
  </si>
  <si>
    <t>PEI13369</t>
  </si>
  <si>
    <t>PEI13373</t>
  </si>
  <si>
    <t>PEI13398</t>
  </si>
  <si>
    <t>PEI13383</t>
  </si>
  <si>
    <t>7010.90.60</t>
  </si>
  <si>
    <t xml:space="preserve"> - - - Botellas impresas para envasar bebida gaseosas (Refrescos) </t>
  </si>
  <si>
    <t>PEI13396</t>
  </si>
  <si>
    <t>PEI134</t>
  </si>
  <si>
    <t>PEI11969</t>
  </si>
  <si>
    <t>PEI13404</t>
  </si>
  <si>
    <t>PEI13410</t>
  </si>
  <si>
    <t>PEI13402</t>
  </si>
  <si>
    <t>PEI13403</t>
  </si>
  <si>
    <t>PEI13411</t>
  </si>
  <si>
    <t>PEI13413</t>
  </si>
  <si>
    <t>PEI13436</t>
  </si>
  <si>
    <t>PEI13412</t>
  </si>
  <si>
    <t>PEI13418</t>
  </si>
  <si>
    <t>PEI13420</t>
  </si>
  <si>
    <t>PEI13428</t>
  </si>
  <si>
    <t>PEI13358</t>
  </si>
  <si>
    <t>PEI13367</t>
  </si>
  <si>
    <t>PEI13380</t>
  </si>
  <si>
    <t>PEI13394</t>
  </si>
  <si>
    <t>PEI13395</t>
  </si>
  <si>
    <t>PEI13406</t>
  </si>
  <si>
    <t>PEI13384</t>
  </si>
  <si>
    <t>PEI13397</t>
  </si>
  <si>
    <t>PEI11977</t>
  </si>
  <si>
    <t>PEI11991</t>
  </si>
  <si>
    <t>PEI12016</t>
  </si>
  <si>
    <t>PEI13414</t>
  </si>
  <si>
    <t>PEI13409</t>
  </si>
  <si>
    <t>PEI13416</t>
  </si>
  <si>
    <t>PEI1342</t>
  </si>
  <si>
    <t>PEI13421</t>
  </si>
  <si>
    <t>PEI13423</t>
  </si>
  <si>
    <t>PEI1343</t>
  </si>
  <si>
    <t>PEI13430</t>
  </si>
  <si>
    <t>PEI13433</t>
  </si>
  <si>
    <t>PEI13431</t>
  </si>
  <si>
    <t>PEI13434</t>
  </si>
  <si>
    <t>PEI13441</t>
  </si>
  <si>
    <t>PEI13442</t>
  </si>
  <si>
    <t>PEI13443</t>
  </si>
  <si>
    <t>PEI13450</t>
  </si>
  <si>
    <t>PEI12071</t>
  </si>
  <si>
    <t>PEI13419</t>
  </si>
  <si>
    <t>PEI13466</t>
  </si>
  <si>
    <t>PEI13467</t>
  </si>
  <si>
    <t>PEI13471</t>
  </si>
  <si>
    <t>PEI13429</t>
  </si>
  <si>
    <t>PEI13447</t>
  </si>
  <si>
    <t>PEI1346</t>
  </si>
  <si>
    <t>PEI13462</t>
  </si>
  <si>
    <t>PEI13452</t>
  </si>
  <si>
    <t>PEI13474</t>
  </si>
  <si>
    <t>PEI13475</t>
  </si>
  <si>
    <t>PEI13477</t>
  </si>
  <si>
    <t>PEI13478</t>
  </si>
  <si>
    <t>PEI13480</t>
  </si>
  <si>
    <t>PEI13488</t>
  </si>
  <si>
    <t>PEI13449</t>
  </si>
  <si>
    <t>PEI13476</t>
  </si>
  <si>
    <t>PEI13455</t>
  </si>
  <si>
    <t>PEI13456</t>
  </si>
  <si>
    <t>PEI13457</t>
  </si>
  <si>
    <t>PEI13473</t>
  </si>
  <si>
    <t>PEI13493</t>
  </si>
  <si>
    <t>PEI135</t>
  </si>
  <si>
    <t>PEI1350</t>
  </si>
  <si>
    <t>PEI13468</t>
  </si>
  <si>
    <t>PEI13492</t>
  </si>
  <si>
    <t>PEI13494</t>
  </si>
  <si>
    <t>PEI12083</t>
  </si>
  <si>
    <t>PEI13502</t>
  </si>
  <si>
    <t>PEI1351</t>
  </si>
  <si>
    <t>PEI1352</t>
  </si>
  <si>
    <t>PEI13521</t>
  </si>
  <si>
    <t>PEI13523</t>
  </si>
  <si>
    <t>PEI13505</t>
  </si>
  <si>
    <t>PEI13500</t>
  </si>
  <si>
    <t>PEI13506</t>
  </si>
  <si>
    <t>PEI13516</t>
  </si>
  <si>
    <t>PEI1353</t>
  </si>
  <si>
    <t>PEI13533</t>
  </si>
  <si>
    <t>PEI13538</t>
  </si>
  <si>
    <t>PEI13510</t>
  </si>
  <si>
    <t>PEI13512</t>
  </si>
  <si>
    <t>PEI13513</t>
  </si>
  <si>
    <t>PEI13515</t>
  </si>
  <si>
    <t>PEI13519</t>
  </si>
  <si>
    <t>6104.31.00</t>
  </si>
  <si>
    <t>PEI13535</t>
  </si>
  <si>
    <t>PEI13540</t>
  </si>
  <si>
    <t>PEI13551</t>
  </si>
  <si>
    <t>PEI13554</t>
  </si>
  <si>
    <t>PEI13556</t>
  </si>
  <si>
    <t>PEI13563</t>
  </si>
  <si>
    <t>PEI13566</t>
  </si>
  <si>
    <t>PEI13522</t>
  </si>
  <si>
    <t>PEI13534</t>
  </si>
  <si>
    <t>PEI13548</t>
  </si>
  <si>
    <t>PEI13553</t>
  </si>
  <si>
    <t>PEI13546</t>
  </si>
  <si>
    <t>PEI13547</t>
  </si>
  <si>
    <t>PEI13549</t>
  </si>
  <si>
    <t>PEI1356</t>
  </si>
  <si>
    <t>PEI12092</t>
  </si>
  <si>
    <t>PEI12110</t>
  </si>
  <si>
    <t>PEI12122</t>
  </si>
  <si>
    <t>PEI13555</t>
  </si>
  <si>
    <t>PEI13558</t>
  </si>
  <si>
    <t>PEI13562</t>
  </si>
  <si>
    <t>PEI13565</t>
  </si>
  <si>
    <t>PEI13579</t>
  </si>
  <si>
    <t>PEI13587</t>
  </si>
  <si>
    <t>PEI1360</t>
  </si>
  <si>
    <t>PEI1361</t>
  </si>
  <si>
    <t>PEI13576</t>
  </si>
  <si>
    <t>PEI13582</t>
  </si>
  <si>
    <t>PEI13584</t>
  </si>
  <si>
    <t>PEI13586</t>
  </si>
  <si>
    <t>PEI13589</t>
  </si>
  <si>
    <t>PEI1359</t>
  </si>
  <si>
    <t>PEI13599</t>
  </si>
  <si>
    <t>PEI136</t>
  </si>
  <si>
    <t>PEI13574</t>
  </si>
  <si>
    <t>PEI13578</t>
  </si>
  <si>
    <t>PEI13601</t>
  </si>
  <si>
    <t>PEI13605</t>
  </si>
  <si>
    <t>PEI13561</t>
  </si>
  <si>
    <t>PEI13572</t>
  </si>
  <si>
    <t>PEI13575</t>
  </si>
  <si>
    <t>PEI1358</t>
  </si>
  <si>
    <t>PEI13610</t>
  </si>
  <si>
    <t>PEI13611</t>
  </si>
  <si>
    <t>PEI13615</t>
  </si>
  <si>
    <t>PEI1362</t>
  </si>
  <si>
    <t>PEI13624</t>
  </si>
  <si>
    <t>PEI13629</t>
  </si>
  <si>
    <t>PEI13631</t>
  </si>
  <si>
    <t>PEI13616</t>
  </si>
  <si>
    <t>PEI13620</t>
  </si>
  <si>
    <t>PEI13623</t>
  </si>
  <si>
    <t>PEI13626</t>
  </si>
  <si>
    <t>PEI13632</t>
  </si>
  <si>
    <t>PEI13635</t>
  </si>
  <si>
    <t>PEI13590</t>
  </si>
  <si>
    <t>PEI13597</t>
  </si>
  <si>
    <t>PEI13625</t>
  </si>
  <si>
    <t>PEI13633</t>
  </si>
  <si>
    <t>PEI13638</t>
  </si>
  <si>
    <t>PEI13640</t>
  </si>
  <si>
    <t>PEI13642</t>
  </si>
  <si>
    <t>PEI13649</t>
  </si>
  <si>
    <t>PEI13507</t>
  </si>
  <si>
    <t>PEI13511</t>
  </si>
  <si>
    <t>PEI13517</t>
  </si>
  <si>
    <t>PEI12135</t>
  </si>
  <si>
    <t>PEI12139</t>
  </si>
  <si>
    <t>PEI12147</t>
  </si>
  <si>
    <t>PEI12155</t>
  </si>
  <si>
    <t>PEI1216</t>
  </si>
  <si>
    <t>PEI12170</t>
  </si>
  <si>
    <t>PEI12179</t>
  </si>
  <si>
    <t>PEI12181</t>
  </si>
  <si>
    <t>PEI13524</t>
  </si>
  <si>
    <t>PEI13545</t>
  </si>
  <si>
    <t>PEI1355</t>
  </si>
  <si>
    <t>PEI13550</t>
  </si>
  <si>
    <t>PEI13612</t>
  </si>
  <si>
    <t>PEI1363</t>
  </si>
  <si>
    <t>PEI13654</t>
  </si>
  <si>
    <t>PEI13657</t>
  </si>
  <si>
    <t>PEI12220</t>
  </si>
  <si>
    <t>PEI12261</t>
  </si>
  <si>
    <t>PEI12287</t>
  </si>
  <si>
    <t>PEI13644</t>
  </si>
  <si>
    <t>PEI13651</t>
  </si>
  <si>
    <t>PEI13667</t>
  </si>
  <si>
    <t>PEI1364</t>
  </si>
  <si>
    <t>PEI13641</t>
  </si>
  <si>
    <t>PEI13648</t>
  </si>
  <si>
    <t>PEI1365</t>
  </si>
  <si>
    <t>PEI13653</t>
  </si>
  <si>
    <t>PEI13656</t>
  </si>
  <si>
    <t>PEI13675</t>
  </si>
  <si>
    <t>PEI13686</t>
  </si>
  <si>
    <t>PEI13687</t>
  </si>
  <si>
    <t>PEI13688</t>
  </si>
  <si>
    <t>PEI13557</t>
  </si>
  <si>
    <t>PEI13560</t>
  </si>
  <si>
    <t>PEI13564</t>
  </si>
  <si>
    <t>PEI13593</t>
  </si>
  <si>
    <t>PEI13595</t>
  </si>
  <si>
    <t>PEI13698</t>
  </si>
  <si>
    <t>PEI13700</t>
  </si>
  <si>
    <t>PEI13704</t>
  </si>
  <si>
    <t>PEI13707</t>
  </si>
  <si>
    <t>PEI13711</t>
  </si>
  <si>
    <t>PEI13724</t>
  </si>
  <si>
    <t>PEI13727</t>
  </si>
  <si>
    <t>PEI13660</t>
  </si>
  <si>
    <t>PEI13684</t>
  </si>
  <si>
    <t>PEI13695</t>
  </si>
  <si>
    <t>PEI13697</t>
  </si>
  <si>
    <t>PEI137</t>
  </si>
  <si>
    <t>PEI13705</t>
  </si>
  <si>
    <t>PEI13712</t>
  </si>
  <si>
    <t>PEI13659</t>
  </si>
  <si>
    <t>PEI13661</t>
  </si>
  <si>
    <t>PEI13663</t>
  </si>
  <si>
    <t>PEI13670</t>
  </si>
  <si>
    <t>PEI13674</t>
  </si>
  <si>
    <t>PEI13691</t>
  </si>
  <si>
    <t>PEI13701</t>
  </si>
  <si>
    <t>PEI13671</t>
  </si>
  <si>
    <t>PEI13681</t>
  </si>
  <si>
    <t>PEI13696</t>
  </si>
  <si>
    <t>PEI13717</t>
  </si>
  <si>
    <t>PEI13721</t>
  </si>
  <si>
    <t>PEI13636</t>
  </si>
  <si>
    <t>PEI13637</t>
  </si>
  <si>
    <t>PEI13740</t>
  </si>
  <si>
    <t>PEI13731</t>
  </si>
  <si>
    <t>PEI13738</t>
  </si>
  <si>
    <t>PEI13733</t>
  </si>
  <si>
    <t>PEI13746</t>
  </si>
  <si>
    <t>PEI13750</t>
  </si>
  <si>
    <t>PEI13713</t>
  </si>
  <si>
    <t>PEI13743</t>
  </si>
  <si>
    <t>PEI13749</t>
  </si>
  <si>
    <t>PEI13755</t>
  </si>
  <si>
    <t>PEI13748</t>
  </si>
  <si>
    <t>PEI13763</t>
  </si>
  <si>
    <t>PEI13768</t>
  </si>
  <si>
    <t>PEI13769</t>
  </si>
  <si>
    <t>PEI13772</t>
  </si>
  <si>
    <t>PEI13800</t>
  </si>
  <si>
    <t>PEI13809</t>
  </si>
  <si>
    <t>PEI1376</t>
  </si>
  <si>
    <t>PEI1377</t>
  </si>
  <si>
    <t>PEI13789</t>
  </si>
  <si>
    <t>PEI13793</t>
  </si>
  <si>
    <t>PEI13795</t>
  </si>
  <si>
    <t>PEI13797</t>
  </si>
  <si>
    <t>PEI13662</t>
  </si>
  <si>
    <t>PEI13679</t>
  </si>
  <si>
    <t>PEI13692</t>
  </si>
  <si>
    <t>PEI13710</t>
  </si>
  <si>
    <t>PEI13767</t>
  </si>
  <si>
    <t>PEI13773</t>
  </si>
  <si>
    <t>PEI13774</t>
  </si>
  <si>
    <t>PEI13785</t>
  </si>
  <si>
    <t>PEI13715</t>
  </si>
  <si>
    <t>PEI13802</t>
  </si>
  <si>
    <t>PEI13803</t>
  </si>
  <si>
    <t>PEI1381</t>
  </si>
  <si>
    <t>PEI13814</t>
  </si>
  <si>
    <t>PEI13816</t>
  </si>
  <si>
    <t>PEI13822</t>
  </si>
  <si>
    <t>PEI13741</t>
  </si>
  <si>
    <t>PEI1375</t>
  </si>
  <si>
    <t>PEI13790</t>
  </si>
  <si>
    <t>PEI13799</t>
  </si>
  <si>
    <t>PEI13801</t>
  </si>
  <si>
    <t>PEI13794</t>
  </si>
  <si>
    <t>PEI13811</t>
  </si>
  <si>
    <t>PEI13812</t>
  </si>
  <si>
    <t>PEI13777</t>
  </si>
  <si>
    <t>PEI13791</t>
  </si>
  <si>
    <t>PEI13804</t>
  </si>
  <si>
    <t>PEI13810</t>
  </si>
  <si>
    <t>PEI13823</t>
  </si>
  <si>
    <t>PEI13824</t>
  </si>
  <si>
    <t>PEI13826</t>
  </si>
  <si>
    <t>PEI13827</t>
  </si>
  <si>
    <t>PEI13829</t>
  </si>
  <si>
    <t>PEI13815</t>
  </si>
  <si>
    <t>PEI13819</t>
  </si>
  <si>
    <t>PEI13831</t>
  </si>
  <si>
    <t>PEI13836</t>
  </si>
  <si>
    <t>PEI12304</t>
  </si>
  <si>
    <t>PEI1231</t>
  </si>
  <si>
    <t>PEI12357</t>
  </si>
  <si>
    <t>PEI12358</t>
  </si>
  <si>
    <t>PEI12390</t>
  </si>
  <si>
    <t>PEI12394</t>
  </si>
  <si>
    <t>PEI12405</t>
  </si>
  <si>
    <t>PEI12413</t>
  </si>
  <si>
    <t>PEI12417</t>
  </si>
  <si>
    <t>PEI12424</t>
  </si>
  <si>
    <t>PEI13839</t>
  </si>
  <si>
    <t>PEI13850</t>
  </si>
  <si>
    <t>PEI13855</t>
  </si>
  <si>
    <t>PEI13825</t>
  </si>
  <si>
    <t>PEI1383</t>
  </si>
  <si>
    <t>PEI13844</t>
  </si>
  <si>
    <t>PEI13848</t>
  </si>
  <si>
    <t>PEI13853</t>
  </si>
  <si>
    <t>PEI13857</t>
  </si>
  <si>
    <t>PEI13861</t>
  </si>
  <si>
    <t>PEI13865</t>
  </si>
  <si>
    <t>PEI13868</t>
  </si>
  <si>
    <t>PEI13885</t>
  </si>
  <si>
    <t>PEI13837</t>
  </si>
  <si>
    <t>PEI13852</t>
  </si>
  <si>
    <t>PEI13858</t>
  </si>
  <si>
    <t>PEI13859</t>
  </si>
  <si>
    <t>PEI13842</t>
  </si>
  <si>
    <t>PEI13871</t>
  </si>
  <si>
    <t>PEI13876</t>
  </si>
  <si>
    <t>PEI13887</t>
  </si>
  <si>
    <t>PEI13890</t>
  </si>
  <si>
    <t>PEI13895</t>
  </si>
  <si>
    <t>PEI139</t>
  </si>
  <si>
    <t>PEI13847</t>
  </si>
  <si>
    <t>PEI13863</t>
  </si>
  <si>
    <t>PEI13875</t>
  </si>
  <si>
    <t>PEI13886</t>
  </si>
  <si>
    <t>PEI13901</t>
  </si>
  <si>
    <t>PEI13888</t>
  </si>
  <si>
    <t>PEI13889</t>
  </si>
  <si>
    <t>PEI1389</t>
  </si>
  <si>
    <t>PEI13899</t>
  </si>
  <si>
    <t>PEI13869</t>
  </si>
  <si>
    <t>PEI13881</t>
  </si>
  <si>
    <t>PEI13892</t>
  </si>
  <si>
    <t>PEI13900</t>
  </si>
  <si>
    <t>PEI13902</t>
  </si>
  <si>
    <t>PEI13911</t>
  </si>
  <si>
    <t>PEI13921</t>
  </si>
  <si>
    <t>PEI13923</t>
  </si>
  <si>
    <t>PEI13932</t>
  </si>
  <si>
    <t>PEI12443</t>
  </si>
  <si>
    <t>PEI13903</t>
  </si>
  <si>
    <t>PEI13928</t>
  </si>
  <si>
    <t>PEI13929</t>
  </si>
  <si>
    <t>PEI1393</t>
  </si>
  <si>
    <t>PEI13935</t>
  </si>
  <si>
    <t>PEI13940</t>
  </si>
  <si>
    <t>PEI13944</t>
  </si>
  <si>
    <t>PEI13947</t>
  </si>
  <si>
    <t>PEI13956</t>
  </si>
  <si>
    <t>PEI13920</t>
  </si>
  <si>
    <t>PEI13925</t>
  </si>
  <si>
    <t>PEI13904</t>
  </si>
  <si>
    <t>PEI13907</t>
  </si>
  <si>
    <t>PEI1391</t>
  </si>
  <si>
    <t>PEI13918</t>
  </si>
  <si>
    <t>PEI13905</t>
  </si>
  <si>
    <t>PEI13931</t>
  </si>
  <si>
    <t>PEI13934</t>
  </si>
  <si>
    <t>PEI13927</t>
  </si>
  <si>
    <t>PEI13937</t>
  </si>
  <si>
    <t>PEI13942</t>
  </si>
  <si>
    <t>PEI1395</t>
  </si>
  <si>
    <t>PEI13957</t>
  </si>
  <si>
    <t>PEI12462</t>
  </si>
  <si>
    <t>PEI12469</t>
  </si>
  <si>
    <t>PEI12655</t>
  </si>
  <si>
    <t>PEI12675</t>
  </si>
  <si>
    <t>PEI12679</t>
  </si>
  <si>
    <t>PEI13933</t>
  </si>
  <si>
    <t>PEI1396</t>
  </si>
  <si>
    <t>PEI13960</t>
  </si>
  <si>
    <t>PEI13961</t>
  </si>
  <si>
    <t>PEI13972</t>
  </si>
  <si>
    <t>PEI12702</t>
  </si>
  <si>
    <t>PEI13939</t>
  </si>
  <si>
    <t>PEI13941</t>
  </si>
  <si>
    <t>PEI13965</t>
  </si>
  <si>
    <t>PEI13983</t>
  </si>
  <si>
    <t>PEI13984</t>
  </si>
  <si>
    <t>PEI13986</t>
  </si>
  <si>
    <t>PEI13973</t>
  </si>
  <si>
    <t>PEI13991</t>
  </si>
  <si>
    <t>PEI14002</t>
  </si>
  <si>
    <t>PEI13979</t>
  </si>
  <si>
    <t>PEI13982</t>
  </si>
  <si>
    <t>PEI1399</t>
  </si>
  <si>
    <t>PEI13990</t>
  </si>
  <si>
    <t>PEI13987</t>
  </si>
  <si>
    <t>PEI13992</t>
  </si>
  <si>
    <t>PEI13994</t>
  </si>
  <si>
    <t>PEI14010</t>
  </si>
  <si>
    <t>PEI14015</t>
  </si>
  <si>
    <t>PEI13974</t>
  </si>
  <si>
    <t>PEI13976</t>
  </si>
  <si>
    <t>PEI13999</t>
  </si>
  <si>
    <t>PEI14006</t>
  </si>
  <si>
    <t>PEI14008</t>
  </si>
  <si>
    <t>PEI14009</t>
  </si>
  <si>
    <t>PEI14011</t>
  </si>
  <si>
    <t>PEI14016</t>
  </si>
  <si>
    <t>PEI14017</t>
  </si>
  <si>
    <t>PEI14018</t>
  </si>
  <si>
    <t>PEI14019</t>
  </si>
  <si>
    <t>PEI14020</t>
  </si>
  <si>
    <t>PEI14007</t>
  </si>
  <si>
    <t>PEI14029</t>
  </si>
  <si>
    <t>PEI14030</t>
  </si>
  <si>
    <t>PEI14001</t>
  </si>
  <si>
    <t>PEI14013</t>
  </si>
  <si>
    <t>PEI1403</t>
  </si>
  <si>
    <t>PEI14031</t>
  </si>
  <si>
    <t>PEI14033</t>
  </si>
  <si>
    <t>PEI14021</t>
  </si>
  <si>
    <t>PEI14025</t>
  </si>
  <si>
    <t>PEI14034</t>
  </si>
  <si>
    <t>PEI14037</t>
  </si>
  <si>
    <t>PEI14041</t>
  </si>
  <si>
    <t>PEI1405</t>
  </si>
  <si>
    <t>PEI14044</t>
  </si>
  <si>
    <t>PEI14046</t>
  </si>
  <si>
    <t>PEI14058</t>
  </si>
  <si>
    <t>PEI1406</t>
  </si>
  <si>
    <t>PEI14064</t>
  </si>
  <si>
    <t>PEI14068</t>
  </si>
  <si>
    <t>PEI14069</t>
  </si>
  <si>
    <t>PEI14070</t>
  </si>
  <si>
    <t>PEI14073</t>
  </si>
  <si>
    <t>PEI14055</t>
  </si>
  <si>
    <t>PEI14047</t>
  </si>
  <si>
    <t>PEI14049</t>
  </si>
  <si>
    <t>PEI14050</t>
  </si>
  <si>
    <t>PEI14056</t>
  </si>
  <si>
    <t>PEI14057</t>
  </si>
  <si>
    <t>PEI14060</t>
  </si>
  <si>
    <t>PEI14072</t>
  </si>
  <si>
    <t>PEI14059</t>
  </si>
  <si>
    <t>PEI14065</t>
  </si>
  <si>
    <t>PEI14093</t>
  </si>
  <si>
    <t>PEI12723</t>
  </si>
  <si>
    <t>PEI12733</t>
  </si>
  <si>
    <t>PEI14091</t>
  </si>
  <si>
    <t>PEI14099</t>
  </si>
  <si>
    <t>PEI14100</t>
  </si>
  <si>
    <t>PEI14101</t>
  </si>
  <si>
    <t>PEI14106</t>
  </si>
  <si>
    <t>PEI14110</t>
  </si>
  <si>
    <t>PEI14114</t>
  </si>
  <si>
    <t>PEI14116</t>
  </si>
  <si>
    <t>PEI14117</t>
  </si>
  <si>
    <t>PEI14121</t>
  </si>
  <si>
    <t>PEI14136</t>
  </si>
  <si>
    <t>PEI14141</t>
  </si>
  <si>
    <t>PEI14142</t>
  </si>
  <si>
    <t>PEI14144</t>
  </si>
  <si>
    <t>PEI14146</t>
  </si>
  <si>
    <t>PEI14147</t>
  </si>
  <si>
    <t>PEI14097</t>
  </si>
  <si>
    <t>PEI141</t>
  </si>
  <si>
    <t>PEI1410</t>
  </si>
  <si>
    <t>PEI14108</t>
  </si>
  <si>
    <t>PEI14126</t>
  </si>
  <si>
    <t>PEI14119</t>
  </si>
  <si>
    <t>PEI14120</t>
  </si>
  <si>
    <t>PEI14123</t>
  </si>
  <si>
    <t>PEI1408</t>
  </si>
  <si>
    <t>PEI14096</t>
  </si>
  <si>
    <t>PEI14102</t>
  </si>
  <si>
    <t>PEI14084</t>
  </si>
  <si>
    <t>PEI14113</t>
  </si>
  <si>
    <t>PEI14140</t>
  </si>
  <si>
    <t>PEI14154</t>
  </si>
  <si>
    <t>PEI14164</t>
  </si>
  <si>
    <t>PEI14167</t>
  </si>
  <si>
    <t>PEI14179</t>
  </si>
  <si>
    <t>PEI14159</t>
  </si>
  <si>
    <t>PEI14163</t>
  </si>
  <si>
    <t>PEI14118</t>
  </si>
  <si>
    <t>PEI14124</t>
  </si>
  <si>
    <t>PEI1413</t>
  </si>
  <si>
    <t>PEI14152</t>
  </si>
  <si>
    <t>PEI14176</t>
  </si>
  <si>
    <t>PEI14199</t>
  </si>
  <si>
    <t>PEI14210</t>
  </si>
  <si>
    <t>PEI14212</t>
  </si>
  <si>
    <t>PEI14224</t>
  </si>
  <si>
    <t>PEI14188</t>
  </si>
  <si>
    <t>PEI1420</t>
  </si>
  <si>
    <t>PEI14200</t>
  </si>
  <si>
    <t>PEI14161</t>
  </si>
  <si>
    <t>PEI14189</t>
  </si>
  <si>
    <t>PEI14207</t>
  </si>
  <si>
    <t>PEI14216</t>
  </si>
  <si>
    <t>PEI14222</t>
  </si>
  <si>
    <t>PEI14253</t>
  </si>
  <si>
    <t>PEI14180</t>
  </si>
  <si>
    <t>PEI14182</t>
  </si>
  <si>
    <t>PEI14185</t>
  </si>
  <si>
    <t>PEI14219</t>
  </si>
  <si>
    <t>PEI14223</t>
  </si>
  <si>
    <t>PEI14231</t>
  </si>
  <si>
    <t>PEI14244</t>
  </si>
  <si>
    <t>PEI14250</t>
  </si>
  <si>
    <t>PEI14255</t>
  </si>
  <si>
    <t>PEI14262</t>
  </si>
  <si>
    <t>PEI14267</t>
  </si>
  <si>
    <t>PEI1421</t>
  </si>
  <si>
    <t>PEI14211</t>
  </si>
  <si>
    <t>PEI14215</t>
  </si>
  <si>
    <t>PEI14218</t>
  </si>
  <si>
    <t>PEI14274</t>
  </si>
  <si>
    <t>PEI14275</t>
  </si>
  <si>
    <t>PEI14276</t>
  </si>
  <si>
    <t>PEI14278</t>
  </si>
  <si>
    <t>PEI14282</t>
  </si>
  <si>
    <t>PEI14289</t>
  </si>
  <si>
    <t>PEI14236</t>
  </si>
  <si>
    <t>PEI14238</t>
  </si>
  <si>
    <t>PEI14245</t>
  </si>
  <si>
    <t>PEI14252</t>
  </si>
  <si>
    <t>PEI14226</t>
  </si>
  <si>
    <t>PEI14230</t>
  </si>
  <si>
    <t>PEI14256</t>
  </si>
  <si>
    <t>PEI14260</t>
  </si>
  <si>
    <t>PEI14263</t>
  </si>
  <si>
    <t>PEI14269</t>
  </si>
  <si>
    <t>PEI14270</t>
  </si>
  <si>
    <t>PEI14277</t>
  </si>
  <si>
    <t>PEI1428</t>
  </si>
  <si>
    <t>PEI14228</t>
  </si>
  <si>
    <t>PEI14239</t>
  </si>
  <si>
    <t>PEI14264</t>
  </si>
  <si>
    <t>PEI12776</t>
  </si>
  <si>
    <t>PEI12786</t>
  </si>
  <si>
    <t>PEI12792</t>
  </si>
  <si>
    <t>PEI12806</t>
  </si>
  <si>
    <t>PEI12809</t>
  </si>
  <si>
    <t>PEI12853</t>
  </si>
  <si>
    <t>PEI12855</t>
  </si>
  <si>
    <t>PEI1286</t>
  </si>
  <si>
    <t>PEI12919</t>
  </si>
  <si>
    <t>PEI12920</t>
  </si>
  <si>
    <t>PEI12924</t>
  </si>
  <si>
    <t>PEI12934</t>
  </si>
  <si>
    <t>PEI12942</t>
  </si>
  <si>
    <t>PEI1429</t>
  </si>
  <si>
    <t>PEI143</t>
  </si>
  <si>
    <t>PEI14304</t>
  </si>
  <si>
    <t>PEI14319</t>
  </si>
  <si>
    <t>PEI14329</t>
  </si>
  <si>
    <t>PEI14331</t>
  </si>
  <si>
    <t>PEI14283</t>
  </si>
  <si>
    <t>PEI14328</t>
  </si>
  <si>
    <t>PEI14279</t>
  </si>
  <si>
    <t>PEI14294</t>
  </si>
  <si>
    <t>PEI14296</t>
  </si>
  <si>
    <t>PEI14330</t>
  </si>
  <si>
    <t>PEI14287</t>
  </si>
  <si>
    <t>PEI14295</t>
  </si>
  <si>
    <t>PEI14298</t>
  </si>
  <si>
    <t>PEI14308</t>
  </si>
  <si>
    <t>PEI14339</t>
  </si>
  <si>
    <t>PEI14342</t>
  </si>
  <si>
    <t>PEI1435</t>
  </si>
  <si>
    <t>PEI14350</t>
  </si>
  <si>
    <t>PEI14380</t>
  </si>
  <si>
    <t>PEI14381</t>
  </si>
  <si>
    <t>PEI14334</t>
  </si>
  <si>
    <t>PEI14336</t>
  </si>
  <si>
    <t>PEI14340</t>
  </si>
  <si>
    <t>PEI14345</t>
  </si>
  <si>
    <t>PEI1432</t>
  </si>
  <si>
    <t>PEI14320</t>
  </si>
  <si>
    <t>PEI14332</t>
  </si>
  <si>
    <t>PEI14346</t>
  </si>
  <si>
    <t>PEI14352</t>
  </si>
  <si>
    <t>PEI14358</t>
  </si>
  <si>
    <t>PEI14365</t>
  </si>
  <si>
    <t>PEI14370</t>
  </si>
  <si>
    <t>PEI1438</t>
  </si>
  <si>
    <t>PEI14382</t>
  </si>
  <si>
    <t>PEI14388</t>
  </si>
  <si>
    <t>PEI1439</t>
  </si>
  <si>
    <t>PEI14392</t>
  </si>
  <si>
    <t>PEI144</t>
  </si>
  <si>
    <t>PEI14315</t>
  </si>
  <si>
    <t>PEI14335</t>
  </si>
  <si>
    <t>PEI14355</t>
  </si>
  <si>
    <t>PEI14349</t>
  </si>
  <si>
    <t>PEI14374</t>
  </si>
  <si>
    <t>PEI14379</t>
  </si>
  <si>
    <t>PEI14384</t>
  </si>
  <si>
    <t>PEI14394</t>
  </si>
  <si>
    <t>PEI1440</t>
  </si>
  <si>
    <t>PEI14404</t>
  </si>
  <si>
    <t>PEI14411</t>
  </si>
  <si>
    <t>PEI14403</t>
  </si>
  <si>
    <t>PEI14414</t>
  </si>
  <si>
    <t>PEI14418</t>
  </si>
  <si>
    <t>PEI14426</t>
  </si>
  <si>
    <t>PEI14356</t>
  </si>
  <si>
    <t>PEI14361</t>
  </si>
  <si>
    <t>PEI14368</t>
  </si>
  <si>
    <t>PEI14357</t>
  </si>
  <si>
    <t>PEI14363</t>
  </si>
  <si>
    <t>PEI1437</t>
  </si>
  <si>
    <t>PEI14383</t>
  </si>
  <si>
    <t>PEI14391</t>
  </si>
  <si>
    <t>PEI14389</t>
  </si>
  <si>
    <t>PEI14395</t>
  </si>
  <si>
    <t>PEI14390</t>
  </si>
  <si>
    <t>PEI14399</t>
  </si>
  <si>
    <t>PEI14407</t>
  </si>
  <si>
    <t>PEI14405</t>
  </si>
  <si>
    <t>PEI14412</t>
  </si>
  <si>
    <t>PEI14423</t>
  </si>
  <si>
    <t>PEI14429</t>
  </si>
  <si>
    <t>PEI14435</t>
  </si>
  <si>
    <t>PEI14437</t>
  </si>
  <si>
    <t>PEI14439</t>
  </si>
  <si>
    <t>PEI1444</t>
  </si>
  <si>
    <t>PEI14450</t>
  </si>
  <si>
    <t>PEI14457</t>
  </si>
  <si>
    <t>PEI14461</t>
  </si>
  <si>
    <t>PEI1447</t>
  </si>
  <si>
    <t>PEI14440</t>
  </si>
  <si>
    <t>PEI14415</t>
  </si>
  <si>
    <t>PEI14420</t>
  </si>
  <si>
    <t>PEI1443</t>
  </si>
  <si>
    <t>PEI14431</t>
  </si>
  <si>
    <t>PEI14436</t>
  </si>
  <si>
    <t>PEI14443</t>
  </si>
  <si>
    <t>PEI14467</t>
  </si>
  <si>
    <t>PEI14477</t>
  </si>
  <si>
    <t>PEI14454</t>
  </si>
  <si>
    <t>PEI14468</t>
  </si>
  <si>
    <t>PEI14470</t>
  </si>
  <si>
    <t>PEI14482</t>
  </si>
  <si>
    <t>PEI14497</t>
  </si>
  <si>
    <t>PEI14446</t>
  </si>
  <si>
    <t>PEI1445</t>
  </si>
  <si>
    <t>PEI14462</t>
  </si>
  <si>
    <t>PEI14471</t>
  </si>
  <si>
    <t>PEI14478</t>
  </si>
  <si>
    <t>PEI14486</t>
  </si>
  <si>
    <t>PEI14489</t>
  </si>
  <si>
    <t>PEI14499</t>
  </si>
  <si>
    <t>PEI14488</t>
  </si>
  <si>
    <t>PEI14496</t>
  </si>
  <si>
    <t>PEI14503</t>
  </si>
  <si>
    <t>PEI14508</t>
  </si>
  <si>
    <t>PEI14498</t>
  </si>
  <si>
    <t>PEI14500</t>
  </si>
  <si>
    <t>PEI14507</t>
  </si>
  <si>
    <t>PEI14509</t>
  </si>
  <si>
    <t>PEI14485</t>
  </si>
  <si>
    <t>PEI1450</t>
  </si>
  <si>
    <t>PEI14515</t>
  </si>
  <si>
    <t>PEI14512</t>
  </si>
  <si>
    <t>PEI14514</t>
  </si>
  <si>
    <t>PEI14516</t>
  </si>
  <si>
    <t>PEI14517</t>
  </si>
  <si>
    <t>PEI14519</t>
  </si>
  <si>
    <t>PEI1452</t>
  </si>
  <si>
    <t>PEI14526</t>
  </si>
  <si>
    <t>PEI14521</t>
  </si>
  <si>
    <t>PEI14523</t>
  </si>
  <si>
    <t>PEI14518</t>
  </si>
  <si>
    <t>PEI14530</t>
  </si>
  <si>
    <t>PEI14538</t>
  </si>
  <si>
    <t>PEI1454</t>
  </si>
  <si>
    <t>PEI14460</t>
  </si>
  <si>
    <t>PEI1451</t>
  </si>
  <si>
    <t>PEI14533</t>
  </si>
  <si>
    <t>PEI14534</t>
  </si>
  <si>
    <t>PEI1455</t>
  </si>
  <si>
    <t>PEI14557</t>
  </si>
  <si>
    <t>PEI14562</t>
  </si>
  <si>
    <t>PEI14566</t>
  </si>
  <si>
    <t>PEI14573</t>
  </si>
  <si>
    <t>PEI14593</t>
  </si>
  <si>
    <t>PEI14535</t>
  </si>
  <si>
    <t>PEI14544</t>
  </si>
  <si>
    <t>PEI14545</t>
  </si>
  <si>
    <t>PEI14549</t>
  </si>
  <si>
    <t>PEI14550</t>
  </si>
  <si>
    <t>PEI14558</t>
  </si>
  <si>
    <t>PEI14474</t>
  </si>
  <si>
    <t>PEI14480</t>
  </si>
  <si>
    <t>PEI14481</t>
  </si>
  <si>
    <t>PEI14487</t>
  </si>
  <si>
    <t>PEI14524</t>
  </si>
  <si>
    <t>PEI14525</t>
  </si>
  <si>
    <t>PEI14510</t>
  </si>
  <si>
    <t>PEI14547</t>
  </si>
  <si>
    <t>PEI14548</t>
  </si>
  <si>
    <t>PEI14563</t>
  </si>
  <si>
    <t>PEI14564</t>
  </si>
  <si>
    <t>PEI14565</t>
  </si>
  <si>
    <t>PEI14581</t>
  </si>
  <si>
    <t>PEI14527</t>
  </si>
  <si>
    <t>PEI14556</t>
  </si>
  <si>
    <t>PEI1456</t>
  </si>
  <si>
    <t>PEI14567</t>
  </si>
  <si>
    <t>PEI14574</t>
  </si>
  <si>
    <t>PEI14578</t>
  </si>
  <si>
    <t>PEI14588</t>
  </si>
  <si>
    <t>PEI146</t>
  </si>
  <si>
    <t>PEI1460</t>
  </si>
  <si>
    <t>PEI14543</t>
  </si>
  <si>
    <t>PEI13013</t>
  </si>
  <si>
    <t>PEI13035</t>
  </si>
  <si>
    <t>PEI13058</t>
  </si>
  <si>
    <t>PEI13068</t>
  </si>
  <si>
    <t>PEI13074</t>
  </si>
  <si>
    <t>PEI13079</t>
  </si>
  <si>
    <t>PEI1310</t>
  </si>
  <si>
    <t>PEI13124</t>
  </si>
  <si>
    <t>PEI14554</t>
  </si>
  <si>
    <t>PEI14570</t>
  </si>
  <si>
    <t>PEI14575</t>
  </si>
  <si>
    <t>PEI14582</t>
  </si>
  <si>
    <t>PEI14586</t>
  </si>
  <si>
    <t>PEI14598</t>
  </si>
  <si>
    <t>PEI14606</t>
  </si>
  <si>
    <t>PEI13175</t>
  </si>
  <si>
    <t>PEI13193</t>
  </si>
  <si>
    <t>PEI14572</t>
  </si>
  <si>
    <t>PEI14610</t>
  </si>
  <si>
    <t>PEI14625</t>
  </si>
  <si>
    <t>PEI14635</t>
  </si>
  <si>
    <t>PEI14637</t>
  </si>
  <si>
    <t>PEI14584</t>
  </si>
  <si>
    <t>PEI14590</t>
  </si>
  <si>
    <t>PEI14604</t>
  </si>
  <si>
    <t>PEI14611</t>
  </si>
  <si>
    <t>PEI14619</t>
  </si>
  <si>
    <t>PEI14624</t>
  </si>
  <si>
    <t>PEI14636</t>
  </si>
  <si>
    <t>PEI14596</t>
  </si>
  <si>
    <t>PEI14614</t>
  </si>
  <si>
    <t>PEI14617</t>
  </si>
  <si>
    <t>PEI14642</t>
  </si>
  <si>
    <t>PEI14649</t>
  </si>
  <si>
    <t>PEI14650</t>
  </si>
  <si>
    <t>PEI14663</t>
  </si>
  <si>
    <t>PEI14609</t>
  </si>
  <si>
    <t>PEI14623</t>
  </si>
  <si>
    <t>PEI14605</t>
  </si>
  <si>
    <t>PEI14612</t>
  </si>
  <si>
    <t>PEI14644</t>
  </si>
  <si>
    <t>PEI14664</t>
  </si>
  <si>
    <t>PEI14670</t>
  </si>
  <si>
    <t>PEI14672</t>
  </si>
  <si>
    <t>PEI14675</t>
  </si>
  <si>
    <t>PEI14677</t>
  </si>
  <si>
    <t>PEI14648</t>
  </si>
  <si>
    <t>PEI1466</t>
  </si>
  <si>
    <t>PEI14660</t>
  </si>
  <si>
    <t>PEI1467</t>
  </si>
  <si>
    <t>PEI14678</t>
  </si>
  <si>
    <t>PEI1468</t>
  </si>
  <si>
    <t>PEI14680</t>
  </si>
  <si>
    <t>PEI14687</t>
  </si>
  <si>
    <t>PEI14693</t>
  </si>
  <si>
    <t>PEI14698</t>
  </si>
  <si>
    <t>PEI14705</t>
  </si>
  <si>
    <t>PEI14713</t>
  </si>
  <si>
    <t>PEI14715</t>
  </si>
  <si>
    <t>PEI14716</t>
  </si>
  <si>
    <t>PEI14652</t>
  </si>
  <si>
    <t>PEI14662</t>
  </si>
  <si>
    <t>PEI14683</t>
  </si>
  <si>
    <t>PEI14688</t>
  </si>
  <si>
    <t>PEI14697</t>
  </si>
  <si>
    <t>PEI14703</t>
  </si>
  <si>
    <t>PEI14732</t>
  </si>
  <si>
    <t>PEI14739</t>
  </si>
  <si>
    <t>PEI14742</t>
  </si>
  <si>
    <t>PEI14751</t>
  </si>
  <si>
    <t>PEI1477</t>
  </si>
  <si>
    <t>PEI14779</t>
  </si>
  <si>
    <t>PEI14781</t>
  </si>
  <si>
    <t>PEI14708</t>
  </si>
  <si>
    <t>PEI14717</t>
  </si>
  <si>
    <t>PEI14720</t>
  </si>
  <si>
    <t>PEI14723</t>
  </si>
  <si>
    <t>PEI14733</t>
  </si>
  <si>
    <t>PEI14746</t>
  </si>
  <si>
    <t>PEI14788</t>
  </si>
  <si>
    <t>PEI1479</t>
  </si>
  <si>
    <t>PEI14791</t>
  </si>
  <si>
    <t>PEI14795</t>
  </si>
  <si>
    <t>PEI14796</t>
  </si>
  <si>
    <t>PEI14802</t>
  </si>
  <si>
    <t>PEI1482</t>
  </si>
  <si>
    <t>PEI14824</t>
  </si>
  <si>
    <t>PEI14829</t>
  </si>
  <si>
    <t>PEI14719</t>
  </si>
  <si>
    <t>PEI14724</t>
  </si>
  <si>
    <t>PEI14745</t>
  </si>
  <si>
    <t>PEI14750</t>
  </si>
  <si>
    <t>PEI14747</t>
  </si>
  <si>
    <t>PEI14756</t>
  </si>
  <si>
    <t>PEI14780</t>
  </si>
  <si>
    <t>PEI14790</t>
  </si>
  <si>
    <t>PEI14701</t>
  </si>
  <si>
    <t>PEI14741</t>
  </si>
  <si>
    <t>PEI14792</t>
  </si>
  <si>
    <t>PEI14797</t>
  </si>
  <si>
    <t>PEI14808</t>
  </si>
  <si>
    <t>PEI14816</t>
  </si>
  <si>
    <t>PEI14820</t>
  </si>
  <si>
    <t>PEI14837</t>
  </si>
  <si>
    <t>PEI14761</t>
  </si>
  <si>
    <t>PEI14775</t>
  </si>
  <si>
    <t>PEI14689</t>
  </si>
  <si>
    <t>PEI1475</t>
  </si>
  <si>
    <t>PEI14760</t>
  </si>
  <si>
    <t>PEI14764</t>
  </si>
  <si>
    <t>PEI14767</t>
  </si>
  <si>
    <t>PEI14727</t>
  </si>
  <si>
    <t>PEI1473</t>
  </si>
  <si>
    <t>PEI14734</t>
  </si>
  <si>
    <t>PEI14735</t>
  </si>
  <si>
    <t>PEI14744</t>
  </si>
  <si>
    <t>PEI14753</t>
  </si>
  <si>
    <t>PEI148</t>
  </si>
  <si>
    <t>PEI14819</t>
  </si>
  <si>
    <t>PEI14826</t>
  </si>
  <si>
    <t>PEI14828</t>
  </si>
  <si>
    <t>PEI1483</t>
  </si>
  <si>
    <t>PEI14840</t>
  </si>
  <si>
    <t>PEI1476</t>
  </si>
  <si>
    <t>PEI14768</t>
  </si>
  <si>
    <t>PEI14770</t>
  </si>
  <si>
    <t>PEI14771</t>
  </si>
  <si>
    <t>PEI14783</t>
  </si>
  <si>
    <t>PEI14798</t>
  </si>
  <si>
    <t>PEI14801</t>
  </si>
  <si>
    <t>PEI14822</t>
  </si>
  <si>
    <t>PEI1485</t>
  </si>
  <si>
    <t>PEI14854</t>
  </si>
  <si>
    <t>PEI14859</t>
  </si>
  <si>
    <t>PEI1486</t>
  </si>
  <si>
    <t>PEI14851</t>
  </si>
  <si>
    <t>PEI14853</t>
  </si>
  <si>
    <t>PEI14856</t>
  </si>
  <si>
    <t>PEI14880</t>
  </si>
  <si>
    <t>PEI14847</t>
  </si>
  <si>
    <t>PEI14857</t>
  </si>
  <si>
    <t>PEI14867</t>
  </si>
  <si>
    <t>PEI14877</t>
  </si>
  <si>
    <t>PEI14830</t>
  </si>
  <si>
    <t>PEI14838</t>
  </si>
  <si>
    <t>PEI14852</t>
  </si>
  <si>
    <t>PEI14861</t>
  </si>
  <si>
    <t>PEI14874</t>
  </si>
  <si>
    <t>PEI1488</t>
  </si>
  <si>
    <t>PEI14845</t>
  </si>
  <si>
    <t>PEI14864</t>
  </si>
  <si>
    <t>PEI14887</t>
  </si>
  <si>
    <t>PEI14862</t>
  </si>
  <si>
    <t>PEI14866</t>
  </si>
  <si>
    <t>PEI14870</t>
  </si>
  <si>
    <t>PEI14881</t>
  </si>
  <si>
    <t>PEI14886</t>
  </si>
  <si>
    <t>PEI14893</t>
  </si>
  <si>
    <t>PEI14899</t>
  </si>
  <si>
    <t>PEI149</t>
  </si>
  <si>
    <t>PEI14919</t>
  </si>
  <si>
    <t>PEI1492</t>
  </si>
  <si>
    <t>PEI14921</t>
  </si>
  <si>
    <t>PEI14938</t>
  </si>
  <si>
    <t>PEI1494</t>
  </si>
  <si>
    <t>PEI14901</t>
  </si>
  <si>
    <t>PEI14909</t>
  </si>
  <si>
    <t>PEI14916</t>
  </si>
  <si>
    <t>PEI14924</t>
  </si>
  <si>
    <t>PEI14928</t>
  </si>
  <si>
    <t>PEI14885</t>
  </si>
  <si>
    <t>PEI14900</t>
  </si>
  <si>
    <t>PEI14945</t>
  </si>
  <si>
    <t>PEI1495</t>
  </si>
  <si>
    <t>PEI14891</t>
  </si>
  <si>
    <t>PEI14906</t>
  </si>
  <si>
    <t>PEI14908</t>
  </si>
  <si>
    <t>PEI13304</t>
  </si>
  <si>
    <t>PEI13308</t>
  </si>
  <si>
    <t>PEI13310</t>
  </si>
  <si>
    <t>PEI14942</t>
  </si>
  <si>
    <t>PEI14944</t>
  </si>
  <si>
    <t>PEI14952</t>
  </si>
  <si>
    <t>PEI14954</t>
  </si>
  <si>
    <t>PEI14955</t>
  </si>
  <si>
    <t>PEI14959</t>
  </si>
  <si>
    <t>PEI14946</t>
  </si>
  <si>
    <t>PEI14950</t>
  </si>
  <si>
    <t>PEI14973</t>
  </si>
  <si>
    <t>PEI14983</t>
  </si>
  <si>
    <t>PEI14951</t>
  </si>
  <si>
    <t>PEI14953</t>
  </si>
  <si>
    <t>PEI14957</t>
  </si>
  <si>
    <t>PEI14961</t>
  </si>
  <si>
    <t>PEI14962</t>
  </si>
  <si>
    <t>PEI14967</t>
  </si>
  <si>
    <t>PEI14968</t>
  </si>
  <si>
    <t>PEI14895</t>
  </si>
  <si>
    <t>PEI14931</t>
  </si>
  <si>
    <t>PEI14939</t>
  </si>
  <si>
    <t>PEI14947</t>
  </si>
  <si>
    <t>PEI1496</t>
  </si>
  <si>
    <t>PEI14969</t>
  </si>
  <si>
    <t>PEI14979</t>
  </si>
  <si>
    <t>PEI14980</t>
  </si>
  <si>
    <t>PEI14987</t>
  </si>
  <si>
    <t>PEI1500</t>
  </si>
  <si>
    <t>PEI1501</t>
  </si>
  <si>
    <t>PEI15018</t>
  </si>
  <si>
    <t>PEI1502</t>
  </si>
  <si>
    <t>PEI15020</t>
  </si>
  <si>
    <t>PEI15027</t>
  </si>
  <si>
    <t>PEI14964</t>
  </si>
  <si>
    <t>PEI14972</t>
  </si>
  <si>
    <t>PEI14988</t>
  </si>
  <si>
    <t>PEI14989</t>
  </si>
  <si>
    <t>PEI14993</t>
  </si>
  <si>
    <t>PEI15002</t>
  </si>
  <si>
    <t>PEI15010</t>
  </si>
  <si>
    <t>PEI15021</t>
  </si>
  <si>
    <t>PEI15032</t>
  </si>
  <si>
    <t>PEI15033</t>
  </si>
  <si>
    <t>PEI14960</t>
  </si>
  <si>
    <t>PEI14963</t>
  </si>
  <si>
    <t>PEI15004</t>
  </si>
  <si>
    <t>PEI15009</t>
  </si>
  <si>
    <t>PEI15013</t>
  </si>
  <si>
    <t>PEI15030</t>
  </si>
  <si>
    <t>PEI15031</t>
  </si>
  <si>
    <t>PEI15045</t>
  </si>
  <si>
    <t>PEI15047</t>
  </si>
  <si>
    <t>PEI15049</t>
  </si>
  <si>
    <t>PEI15061</t>
  </si>
  <si>
    <t>PEI15063</t>
  </si>
  <si>
    <t>PEI15036</t>
  </si>
  <si>
    <t>PEI15052</t>
  </si>
  <si>
    <t>PEI15067</t>
  </si>
  <si>
    <t>PEI14994</t>
  </si>
  <si>
    <t>PEI15001</t>
  </si>
  <si>
    <t>PEI15005</t>
  </si>
  <si>
    <t>PEI15008</t>
  </si>
  <si>
    <t>PEI15028</t>
  </si>
  <si>
    <t>PEI15048</t>
  </si>
  <si>
    <t>PEI15054</t>
  </si>
  <si>
    <t>PEI15057</t>
  </si>
  <si>
    <t>PEI15014</t>
  </si>
  <si>
    <t>PEI15019</t>
  </si>
  <si>
    <t>PEI15023</t>
  </si>
  <si>
    <t>PEI15029</t>
  </si>
  <si>
    <t>PEI15044</t>
  </si>
  <si>
    <t>PEI1506</t>
  </si>
  <si>
    <t>PEI15062</t>
  </si>
  <si>
    <t>PEI15066</t>
  </si>
  <si>
    <t>PEI15026</t>
  </si>
  <si>
    <t>PEI15055</t>
  </si>
  <si>
    <t>PEI13336</t>
  </si>
  <si>
    <t>PEI1334</t>
  </si>
  <si>
    <t>PEI15051</t>
  </si>
  <si>
    <t>PEI15068</t>
  </si>
  <si>
    <t>PEI13363</t>
  </si>
  <si>
    <t>PEI13368</t>
  </si>
  <si>
    <t>PEI1507</t>
  </si>
  <si>
    <t>PEI15070</t>
  </si>
  <si>
    <t>PEI15081</t>
  </si>
  <si>
    <t>PEI15098</t>
  </si>
  <si>
    <t>PEI15096</t>
  </si>
  <si>
    <t>PEI15099</t>
  </si>
  <si>
    <t>PEI15105</t>
  </si>
  <si>
    <t>PEI15107</t>
  </si>
  <si>
    <t>PEI15115</t>
  </si>
  <si>
    <t>PEI15117</t>
  </si>
  <si>
    <t>PEI15071</t>
  </si>
  <si>
    <t>PEI15079</t>
  </si>
  <si>
    <t>PEI15080</t>
  </si>
  <si>
    <t>PEI15090</t>
  </si>
  <si>
    <t>PEI15092</t>
  </si>
  <si>
    <t>PEI15088</t>
  </si>
  <si>
    <t>PEI1510</t>
  </si>
  <si>
    <t>PEI15101</t>
  </si>
  <si>
    <t>PEI15102</t>
  </si>
  <si>
    <t>PEI15108</t>
  </si>
  <si>
    <t>PEI15109</t>
  </si>
  <si>
    <t>PEI15112</t>
  </si>
  <si>
    <t>PEI15114</t>
  </si>
  <si>
    <t>PEI15072</t>
  </si>
  <si>
    <t>PEI15075</t>
  </si>
  <si>
    <t>PEI15097</t>
  </si>
  <si>
    <t>PEI1508</t>
  </si>
  <si>
    <t>PEI15094</t>
  </si>
  <si>
    <t>PEI151</t>
  </si>
  <si>
    <t>PEI15111</t>
  </si>
  <si>
    <t>PEI15113</t>
  </si>
  <si>
    <t>PEI1511</t>
  </si>
  <si>
    <t>PEI13377</t>
  </si>
  <si>
    <t>PEI1338</t>
  </si>
  <si>
    <t>PEI1341</t>
  </si>
  <si>
    <t>PEI15118</t>
  </si>
  <si>
    <t>PEI15119</t>
  </si>
  <si>
    <t>PEI1512</t>
  </si>
  <si>
    <t>PEI15120</t>
  </si>
  <si>
    <t>PEI15128</t>
  </si>
  <si>
    <t>PEI15132</t>
  </si>
  <si>
    <t>PEI1514</t>
  </si>
  <si>
    <t>PEI15125</t>
  </si>
  <si>
    <t>PEI15131</t>
  </si>
  <si>
    <t>PEI15142</t>
  </si>
  <si>
    <t>PEI15137</t>
  </si>
  <si>
    <t>PEI15139</t>
  </si>
  <si>
    <t>PEI15159</t>
  </si>
  <si>
    <t>PEI15160</t>
  </si>
  <si>
    <t>PEI15165</t>
  </si>
  <si>
    <t>PEI15168</t>
  </si>
  <si>
    <t>PEI15179</t>
  </si>
  <si>
    <t>PEI15122</t>
  </si>
  <si>
    <t>PEI15127</t>
  </si>
  <si>
    <t>PEI15140</t>
  </si>
  <si>
    <t>PEI15149</t>
  </si>
  <si>
    <t>PEI1516</t>
  </si>
  <si>
    <t>PEI15152</t>
  </si>
  <si>
    <t>PEI15163</t>
  </si>
  <si>
    <t>PEI15186</t>
  </si>
  <si>
    <t>PEI15192</t>
  </si>
  <si>
    <t>PEI15144</t>
  </si>
  <si>
    <t>PEI15157</t>
  </si>
  <si>
    <t>PEI15167</t>
  </si>
  <si>
    <t>PEI15180</t>
  </si>
  <si>
    <t>PEI15183</t>
  </si>
  <si>
    <t>PEI15161</t>
  </si>
  <si>
    <t>PEI15166</t>
  </si>
  <si>
    <t>PEI15185</t>
  </si>
  <si>
    <t>PEI15148</t>
  </si>
  <si>
    <t>PEI152</t>
  </si>
  <si>
    <t>PEI15204</t>
  </si>
  <si>
    <t>PEI1518</t>
  </si>
  <si>
    <t>PEI1519</t>
  </si>
  <si>
    <t>PEI15202</t>
  </si>
  <si>
    <t>PEI13445</t>
  </si>
  <si>
    <t>PEI13446</t>
  </si>
  <si>
    <t>PEI13465</t>
  </si>
  <si>
    <t>PEI15199</t>
  </si>
  <si>
    <t>PEI15205</t>
  </si>
  <si>
    <t>PEI15206</t>
  </si>
  <si>
    <t>PEI1521</t>
  </si>
  <si>
    <t>PEI15211</t>
  </si>
  <si>
    <t>PEI15212</t>
  </si>
  <si>
    <t>PEI15216</t>
  </si>
  <si>
    <t>PEI15221</t>
  </si>
  <si>
    <t>PEI15227</t>
  </si>
  <si>
    <t>PEI15222</t>
  </si>
  <si>
    <t>PEI13479</t>
  </si>
  <si>
    <t>PEI1348</t>
  </si>
  <si>
    <t>PEI13485</t>
  </si>
  <si>
    <t>PEI13496</t>
  </si>
  <si>
    <t>PEI1523</t>
  </si>
  <si>
    <t>PEI15232</t>
  </si>
  <si>
    <t>PEI15245</t>
  </si>
  <si>
    <t>PEI15215</t>
  </si>
  <si>
    <t>PEI15217</t>
  </si>
  <si>
    <t>PEI15228</t>
  </si>
  <si>
    <t>PEI15241</t>
  </si>
  <si>
    <t>PEI15244</t>
  </si>
  <si>
    <t>PEI15246</t>
  </si>
  <si>
    <t>PEI15251</t>
  </si>
  <si>
    <t>PEI15235</t>
  </si>
  <si>
    <t>PEI15239</t>
  </si>
  <si>
    <t>PEI15248</t>
  </si>
  <si>
    <t>PEI15256</t>
  </si>
  <si>
    <t>PEI15226</t>
  </si>
  <si>
    <t>PEI15229</t>
  </si>
  <si>
    <t>PEI15249</t>
  </si>
  <si>
    <t>PEI15255</t>
  </si>
  <si>
    <t>PEI15259</t>
  </si>
  <si>
    <t>PEI15260</t>
  </si>
  <si>
    <t>PEI15247</t>
  </si>
  <si>
    <t>PEI15254</t>
  </si>
  <si>
    <t>PEI15273</t>
  </si>
  <si>
    <t>PEI15274</t>
  </si>
  <si>
    <t>PEI15280</t>
  </si>
  <si>
    <t>PEI15283</t>
  </si>
  <si>
    <t>PEI15287</t>
  </si>
  <si>
    <t>PEI15292</t>
  </si>
  <si>
    <t>PEI15297</t>
  </si>
  <si>
    <t>PEI15263</t>
  </si>
  <si>
    <t>PEI1527</t>
  </si>
  <si>
    <t>PEI15285</t>
  </si>
  <si>
    <t>PEI15303</t>
  </si>
  <si>
    <t>PEI15312</t>
  </si>
  <si>
    <t>PEI15317</t>
  </si>
  <si>
    <t>PEI15320</t>
  </si>
  <si>
    <t>PEI15267</t>
  </si>
  <si>
    <t>PEI15275</t>
  </si>
  <si>
    <t>PEI15277</t>
  </si>
  <si>
    <t>PEI15298</t>
  </si>
  <si>
    <t>PEI153</t>
  </si>
  <si>
    <t>PEI15300</t>
  </si>
  <si>
    <t>PEI15253</t>
  </si>
  <si>
    <t>PEI15257</t>
  </si>
  <si>
    <t>PEI15262</t>
  </si>
  <si>
    <t>PEI15270</t>
  </si>
  <si>
    <t>PEI15272</t>
  </si>
  <si>
    <t>PEI15291</t>
  </si>
  <si>
    <t>PEI15250</t>
  </si>
  <si>
    <t>PEI15265</t>
  </si>
  <si>
    <t>PEI15276</t>
  </si>
  <si>
    <t>PEI15339</t>
  </si>
  <si>
    <t>PEI15340</t>
  </si>
  <si>
    <t>PEI15343</t>
  </si>
  <si>
    <t>PEI1535</t>
  </si>
  <si>
    <t>PEI15363</t>
  </si>
  <si>
    <t>PEI15378</t>
  </si>
  <si>
    <t>PEI15381</t>
  </si>
  <si>
    <t>PEI15382</t>
  </si>
  <si>
    <t>PEI15390</t>
  </si>
  <si>
    <t>PEI15396</t>
  </si>
  <si>
    <t>PEI15326</t>
  </si>
  <si>
    <t>PEI1533</t>
  </si>
  <si>
    <t>PEI15331</t>
  </si>
  <si>
    <t>PEI15341</t>
  </si>
  <si>
    <t>PEI15346</t>
  </si>
  <si>
    <t>PEI15348</t>
  </si>
  <si>
    <t>PEI15354</t>
  </si>
  <si>
    <t>PEI15293</t>
  </si>
  <si>
    <t>PEI15309</t>
  </si>
  <si>
    <t>PEI15327</t>
  </si>
  <si>
    <t>PEI15330</t>
  </si>
  <si>
    <t>PEI15338</t>
  </si>
  <si>
    <t>PEI1537</t>
  </si>
  <si>
    <t>PEI15372</t>
  </si>
  <si>
    <t>PEI15392</t>
  </si>
  <si>
    <t>PEI15395</t>
  </si>
  <si>
    <t>PEI15397</t>
  </si>
  <si>
    <t>PEI15286</t>
  </si>
  <si>
    <t>PEI15304</t>
  </si>
  <si>
    <t>PEI1531</t>
  </si>
  <si>
    <t>PEI15316</t>
  </si>
  <si>
    <t>PEI15321</t>
  </si>
  <si>
    <t>PEI15344</t>
  </si>
  <si>
    <t>PEI13536</t>
  </si>
  <si>
    <t>PEI15350</t>
  </si>
  <si>
    <t>PEI15359</t>
  </si>
  <si>
    <t>PEI15365</t>
  </si>
  <si>
    <t>PEI15373</t>
  </si>
  <si>
    <t>PEI15394</t>
  </si>
  <si>
    <t>PEI15399</t>
  </si>
  <si>
    <t>PEI15351</t>
  </si>
  <si>
    <t>PEI15355</t>
  </si>
  <si>
    <t>5510.30.00</t>
  </si>
  <si>
    <t xml:space="preserve"> - Los demás hilados mezclados exclusiva o principalmente con algodón</t>
  </si>
  <si>
    <t>PEI1536</t>
  </si>
  <si>
    <t>PEI15367</t>
  </si>
  <si>
    <t>PEI15384</t>
  </si>
  <si>
    <t>PEI15301</t>
  </si>
  <si>
    <t>PEI15313</t>
  </si>
  <si>
    <t>PEI15319</t>
  </si>
  <si>
    <t>PEI15386</t>
  </si>
  <si>
    <t>PEI15345</t>
  </si>
  <si>
    <t>PEI15368</t>
  </si>
  <si>
    <t>PEI15369</t>
  </si>
  <si>
    <t>PEI13552</t>
  </si>
  <si>
    <t>PEI13567</t>
  </si>
  <si>
    <t>PEI13568</t>
  </si>
  <si>
    <t>PEI13634</t>
  </si>
  <si>
    <t>PEI13639</t>
  </si>
  <si>
    <t>PEI13677</t>
  </si>
  <si>
    <t>PEI13682</t>
  </si>
  <si>
    <t>PEI1369</t>
  </si>
  <si>
    <t>PEI13718</t>
  </si>
  <si>
    <t>PEI13720</t>
  </si>
  <si>
    <t>PEI13739</t>
  </si>
  <si>
    <t>PEI15398</t>
  </si>
  <si>
    <t>PEI1541</t>
  </si>
  <si>
    <t>PEI1542</t>
  </si>
  <si>
    <t>PEI15424</t>
  </si>
  <si>
    <t>PEI15435</t>
  </si>
  <si>
    <t>PEI15405</t>
  </si>
  <si>
    <t>PEI15418</t>
  </si>
  <si>
    <t>PEI15431</t>
  </si>
  <si>
    <t>PEI15437</t>
  </si>
  <si>
    <t>PEI15438</t>
  </si>
  <si>
    <t>PEI15440</t>
  </si>
  <si>
    <t>PEI15446</t>
  </si>
  <si>
    <t>PEI15448</t>
  </si>
  <si>
    <t>PEI15412</t>
  </si>
  <si>
    <t>PEI15422</t>
  </si>
  <si>
    <t>PEI15425</t>
  </si>
  <si>
    <t>PEI15428</t>
  </si>
  <si>
    <t>PEI15444</t>
  </si>
  <si>
    <t>PEI15414</t>
  </si>
  <si>
    <t>PEI1543</t>
  </si>
  <si>
    <t>PEI15433</t>
  </si>
  <si>
    <t>PEI1545</t>
  </si>
  <si>
    <t>PEI15463</t>
  </si>
  <si>
    <t>PEI15420</t>
  </si>
  <si>
    <t>PEI15421</t>
  </si>
  <si>
    <t>PEI15427</t>
  </si>
  <si>
    <t>PEI15442</t>
  </si>
  <si>
    <t>PEI15475</t>
  </si>
  <si>
    <t>PEI1548</t>
  </si>
  <si>
    <t>PEI15476</t>
  </si>
  <si>
    <t>PEI155</t>
  </si>
  <si>
    <t>PEI15503</t>
  </si>
  <si>
    <t>PEI15513</t>
  </si>
  <si>
    <t>PEI15523</t>
  </si>
  <si>
    <t>PEI15530</t>
  </si>
  <si>
    <t>PEI15531</t>
  </si>
  <si>
    <t>PEI1554</t>
  </si>
  <si>
    <t>PEI1555</t>
  </si>
  <si>
    <t>PEI1549</t>
  </si>
  <si>
    <t>PEI15490</t>
  </si>
  <si>
    <t>PEI15491</t>
  </si>
  <si>
    <t>PEI15501</t>
  </si>
  <si>
    <t>PEI15502</t>
  </si>
  <si>
    <t>PEI15504</t>
  </si>
  <si>
    <t>PEI15450</t>
  </si>
  <si>
    <t>PEI15453</t>
  </si>
  <si>
    <t>PEI15470</t>
  </si>
  <si>
    <t>PEI15471</t>
  </si>
  <si>
    <t>PEI15478</t>
  </si>
  <si>
    <t>PEI15467</t>
  </si>
  <si>
    <t>PEI15468</t>
  </si>
  <si>
    <t>PEI1547</t>
  </si>
  <si>
    <t>0804.30.10</t>
  </si>
  <si>
    <t xml:space="preserve"> - - Frescas</t>
  </si>
  <si>
    <t>PEI15472</t>
  </si>
  <si>
    <t>PEI15486</t>
  </si>
  <si>
    <t>PEI15488</t>
  </si>
  <si>
    <t>PEI15499</t>
  </si>
  <si>
    <t>PEI15551</t>
  </si>
  <si>
    <t>PEI15553</t>
  </si>
  <si>
    <t>PEI15554</t>
  </si>
  <si>
    <t>PEI15563</t>
  </si>
  <si>
    <t>PEI15565</t>
  </si>
  <si>
    <t>PEI1557</t>
  </si>
  <si>
    <t>PEI15511</t>
  </si>
  <si>
    <t>PEI15539</t>
  </si>
  <si>
    <t>PEI15546</t>
  </si>
  <si>
    <t>PEI15547</t>
  </si>
  <si>
    <t>PEI15515</t>
  </si>
  <si>
    <t>PEI15517</t>
  </si>
  <si>
    <t>PEI1552</t>
  </si>
  <si>
    <t>PEI1551</t>
  </si>
  <si>
    <t>PEI15514</t>
  </si>
  <si>
    <t>PEI15519</t>
  </si>
  <si>
    <t>PEI15520</t>
  </si>
  <si>
    <t>PEI15522</t>
  </si>
  <si>
    <t>PEI15572</t>
  </si>
  <si>
    <t>PEI15581</t>
  </si>
  <si>
    <t>PEI15587</t>
  </si>
  <si>
    <t>PEI15589</t>
  </si>
  <si>
    <t>PEI1559</t>
  </si>
  <si>
    <t>PEI15593</t>
  </si>
  <si>
    <t>PEI15454</t>
  </si>
  <si>
    <t>PEI15458</t>
  </si>
  <si>
    <t>PEI15466</t>
  </si>
  <si>
    <t>PEI15521</t>
  </si>
  <si>
    <t>PEI15536</t>
  </si>
  <si>
    <t>PEI15567</t>
  </si>
  <si>
    <t>PEI15571</t>
  </si>
  <si>
    <t>PEI15545</t>
  </si>
  <si>
    <t>PEI15556</t>
  </si>
  <si>
    <t>PEI15500</t>
  </si>
  <si>
    <t>PEI15509</t>
  </si>
  <si>
    <t>PEI15533</t>
  </si>
  <si>
    <t>PEI15540</t>
  </si>
  <si>
    <t>PEI15548</t>
  </si>
  <si>
    <t>PEI1556</t>
  </si>
  <si>
    <t>PEI15562</t>
  </si>
  <si>
    <t>PEI15564</t>
  </si>
  <si>
    <t>PEI15573</t>
  </si>
  <si>
    <t>PEI15576</t>
  </si>
  <si>
    <t>PEI13756</t>
  </si>
  <si>
    <t>PEI13764</t>
  </si>
  <si>
    <t>PEI13766</t>
  </si>
  <si>
    <t>PEI1378</t>
  </si>
  <si>
    <t>PEI13781</t>
  </si>
  <si>
    <t>PEI13786</t>
  </si>
  <si>
    <t>PEI13788</t>
  </si>
  <si>
    <t>PEI13805</t>
  </si>
  <si>
    <t>PEI13820</t>
  </si>
  <si>
    <t>PEI13835</t>
  </si>
  <si>
    <t>PEI1384</t>
  </si>
  <si>
    <t>PEI15588</t>
  </si>
  <si>
    <t>PEI15603</t>
  </si>
  <si>
    <t>PEI15582</t>
  </si>
  <si>
    <t>PEI156</t>
  </si>
  <si>
    <t>PEI15602</t>
  </si>
  <si>
    <t>PEI1560</t>
  </si>
  <si>
    <t>PEI15574</t>
  </si>
  <si>
    <t>PEI15578</t>
  </si>
  <si>
    <t>PEI15596</t>
  </si>
  <si>
    <t>PEI15610</t>
  </si>
  <si>
    <t>PEI13880</t>
  </si>
  <si>
    <t>PEI13938</t>
  </si>
  <si>
    <t>PEI13951</t>
  </si>
  <si>
    <t>PEI14000</t>
  </si>
  <si>
    <t>PEI14079</t>
  </si>
  <si>
    <t>PEI15605</t>
  </si>
  <si>
    <t>PEI1562</t>
  </si>
  <si>
    <t>PEI15606</t>
  </si>
  <si>
    <t>PEI15614</t>
  </si>
  <si>
    <t>PEI15624</t>
  </si>
  <si>
    <t>PEI1561</t>
  </si>
  <si>
    <t>PEI15616</t>
  </si>
  <si>
    <t>PEI15628</t>
  </si>
  <si>
    <t>PEI15629</t>
  </si>
  <si>
    <t>PEI15619</t>
  </si>
  <si>
    <t>PEI15631</t>
  </si>
  <si>
    <t>PEI15632</t>
  </si>
  <si>
    <t>PEI15640</t>
  </si>
  <si>
    <t>PEI15642</t>
  </si>
  <si>
    <t>PEI15634</t>
  </si>
  <si>
    <t>PEI15643</t>
  </si>
  <si>
    <t>PEI15644</t>
  </si>
  <si>
    <t>PEI1565</t>
  </si>
  <si>
    <t>PEI15633</t>
  </si>
  <si>
    <t>PEI15641</t>
  </si>
  <si>
    <t>PEI15645</t>
  </si>
  <si>
    <t>PEI15648</t>
  </si>
  <si>
    <t>PEI15612</t>
  </si>
  <si>
    <t>PEI15622</t>
  </si>
  <si>
    <t>PEI15625</t>
  </si>
  <si>
    <t>PEI15647</t>
  </si>
  <si>
    <t>PEI15659</t>
  </si>
  <si>
    <t>PEI15677</t>
  </si>
  <si>
    <t>PEI15681</t>
  </si>
  <si>
    <t>PEI15646</t>
  </si>
  <si>
    <t>PEI15649</t>
  </si>
  <si>
    <t>PEI15662</t>
  </si>
  <si>
    <t>PEI15652</t>
  </si>
  <si>
    <t>PEI15658</t>
  </si>
  <si>
    <t>PEI15669</t>
  </si>
  <si>
    <t>PEI15676</t>
  </si>
  <si>
    <t>PEI15678</t>
  </si>
  <si>
    <t>PEI15680</t>
  </si>
  <si>
    <t>PEI15684</t>
  </si>
  <si>
    <t>PEI1569</t>
  </si>
  <si>
    <t>PEI15660</t>
  </si>
  <si>
    <t>PEI15665</t>
  </si>
  <si>
    <t>PEI15666</t>
  </si>
  <si>
    <t>PEI15670</t>
  </si>
  <si>
    <t>PEI15679</t>
  </si>
  <si>
    <t>PEI15687</t>
  </si>
  <si>
    <t>PEI15663</t>
  </si>
  <si>
    <t>PEI1567</t>
  </si>
  <si>
    <t>PEI1568</t>
  </si>
  <si>
    <t>PEI15688</t>
  </si>
  <si>
    <t>PEI15691</t>
  </si>
  <si>
    <t>PEI15699</t>
  </si>
  <si>
    <t>PEI15654</t>
  </si>
  <si>
    <t>PEI15661</t>
  </si>
  <si>
    <t>PEI15664</t>
  </si>
  <si>
    <t>PEI14127</t>
  </si>
  <si>
    <t>PEI14130</t>
  </si>
  <si>
    <t>PEI1570</t>
  </si>
  <si>
    <t>PEI15702</t>
  </si>
  <si>
    <t>PEI15708</t>
  </si>
  <si>
    <t>PEI15714</t>
  </si>
  <si>
    <t>PEI15725</t>
  </si>
  <si>
    <t>PEI15683</t>
  </si>
  <si>
    <t>PEI15695</t>
  </si>
  <si>
    <t>PEI15696</t>
  </si>
  <si>
    <t>PEI15706</t>
  </si>
  <si>
    <t>PEI15713</t>
  </si>
  <si>
    <t>PEI15703</t>
  </si>
  <si>
    <t>PEI15710</t>
  </si>
  <si>
    <t>PEI15717</t>
  </si>
  <si>
    <t>PEI15727</t>
  </si>
  <si>
    <t>PEI15730</t>
  </si>
  <si>
    <t>PEI15742</t>
  </si>
  <si>
    <t>PEI1571</t>
  </si>
  <si>
    <t>PEI15720</t>
  </si>
  <si>
    <t>PEI15690</t>
  </si>
  <si>
    <t>PEI15694</t>
  </si>
  <si>
    <t>PEI15733</t>
  </si>
  <si>
    <t>PEI15737</t>
  </si>
  <si>
    <t>PEI1575</t>
  </si>
  <si>
    <t>PEI15726</t>
  </si>
  <si>
    <t>PEI15751</t>
  </si>
  <si>
    <t>PEI15746</t>
  </si>
  <si>
    <t>PEI15752</t>
  </si>
  <si>
    <t>PEI15753</t>
  </si>
  <si>
    <t>PEI15755</t>
  </si>
  <si>
    <t>PEI15765</t>
  </si>
  <si>
    <t>PEI15781</t>
  </si>
  <si>
    <t>PEI15792</t>
  </si>
  <si>
    <t>PEI158</t>
  </si>
  <si>
    <t>PEI1581</t>
  </si>
  <si>
    <t>PEI15810</t>
  </si>
  <si>
    <t>PEI15814</t>
  </si>
  <si>
    <t>PEI15816</t>
  </si>
  <si>
    <t>PEI1582</t>
  </si>
  <si>
    <t>PEI15718</t>
  </si>
  <si>
    <t>PEI1573</t>
  </si>
  <si>
    <t>PEI15735</t>
  </si>
  <si>
    <t>PEI15738</t>
  </si>
  <si>
    <t>PEI15740</t>
  </si>
  <si>
    <t>PEI15770</t>
  </si>
  <si>
    <t>PEI15771</t>
  </si>
  <si>
    <t>PEI15780</t>
  </si>
  <si>
    <t>PEI15802</t>
  </si>
  <si>
    <t>PEI1578</t>
  </si>
  <si>
    <t>PEI15786</t>
  </si>
  <si>
    <t>PEI15787</t>
  </si>
  <si>
    <t>PEI15790</t>
  </si>
  <si>
    <t>PEI15793</t>
  </si>
  <si>
    <t>PEI15801</t>
  </si>
  <si>
    <t>PEI15728</t>
  </si>
  <si>
    <t>PEI15747</t>
  </si>
  <si>
    <t>PEI15749</t>
  </si>
  <si>
    <t>PEI15772</t>
  </si>
  <si>
    <t>PEI15773</t>
  </si>
  <si>
    <t>PEI15803</t>
  </si>
  <si>
    <t>PEI15807</t>
  </si>
  <si>
    <t>PEI15813</t>
  </si>
  <si>
    <t>PEI14135</t>
  </si>
  <si>
    <t>PEI14149</t>
  </si>
  <si>
    <t>PEI14162</t>
  </si>
  <si>
    <t>PEI14166</t>
  </si>
  <si>
    <t>PEI15759</t>
  </si>
  <si>
    <t>PEI1576</t>
  </si>
  <si>
    <t>PEI15762</t>
  </si>
  <si>
    <t>PEI15768</t>
  </si>
  <si>
    <t>PEI15778</t>
  </si>
  <si>
    <t>PEI15777</t>
  </si>
  <si>
    <t>PEI15783</t>
  </si>
  <si>
    <t>PEI15795</t>
  </si>
  <si>
    <t>PEI15797</t>
  </si>
  <si>
    <t>PEI15800</t>
  </si>
  <si>
    <t>PEI15818</t>
  </si>
  <si>
    <t>PEI15808</t>
  </si>
  <si>
    <t>PEI15812</t>
  </si>
  <si>
    <t>PEI14248</t>
  </si>
  <si>
    <t>PEI14265</t>
  </si>
  <si>
    <t>PEI14266</t>
  </si>
  <si>
    <t>PEI14285</t>
  </si>
  <si>
    <t>PEI1430</t>
  </si>
  <si>
    <t>PEI14301</t>
  </si>
  <si>
    <t>PEI14311</t>
  </si>
  <si>
    <t>PEI14318</t>
  </si>
  <si>
    <t>PEI14343</t>
  </si>
  <si>
    <t>PEI14362</t>
  </si>
  <si>
    <t>PEI15822</t>
  </si>
  <si>
    <t>PEI15821</t>
  </si>
  <si>
    <t>PEI15835</t>
  </si>
  <si>
    <t>PEI1584</t>
  </si>
  <si>
    <t>PEI15840</t>
  </si>
  <si>
    <t>PEI15843</t>
  </si>
  <si>
    <t>PEI15846</t>
  </si>
  <si>
    <t>PEI15849</t>
  </si>
  <si>
    <t>PEI15850</t>
  </si>
  <si>
    <t>PEI15861</t>
  </si>
  <si>
    <t>PEI15837</t>
  </si>
  <si>
    <t>PEI15854</t>
  </si>
  <si>
    <t>PEI15856</t>
  </si>
  <si>
    <t>PEI15864</t>
  </si>
  <si>
    <t>PEI15820</t>
  </si>
  <si>
    <t>PEI15826</t>
  </si>
  <si>
    <t>PEI1583</t>
  </si>
  <si>
    <t>PEI15855</t>
  </si>
  <si>
    <t>PEI15830</t>
  </si>
  <si>
    <t>PEI15833</t>
  </si>
  <si>
    <t>PEI15859</t>
  </si>
  <si>
    <t>PEI1586</t>
  </si>
  <si>
    <t>PEI15841</t>
  </si>
  <si>
    <t>PEI15844</t>
  </si>
  <si>
    <t>PEI15867</t>
  </si>
  <si>
    <t>PEI15872</t>
  </si>
  <si>
    <t>PEI15876</t>
  </si>
  <si>
    <t>PEI15879</t>
  </si>
  <si>
    <t>PEI15882</t>
  </si>
  <si>
    <t>PEI1589</t>
  </si>
  <si>
    <t>PEI15894</t>
  </si>
  <si>
    <t>PEI15874</t>
  </si>
  <si>
    <t>PEI1588</t>
  </si>
  <si>
    <t>PEI15860</t>
  </si>
  <si>
    <t>PEI15878</t>
  </si>
  <si>
    <t>PEI1585</t>
  </si>
  <si>
    <t>PEI15883</t>
  </si>
  <si>
    <t>PEI15898</t>
  </si>
  <si>
    <t>PEI15900</t>
  </si>
  <si>
    <t>PEI15868</t>
  </si>
  <si>
    <t>PEI15886</t>
  </si>
  <si>
    <t>PEI1441</t>
  </si>
  <si>
    <t>PEI14416</t>
  </si>
  <si>
    <t>PEI1442</t>
  </si>
  <si>
    <t>PEI14421</t>
  </si>
  <si>
    <t>PEI14430</t>
  </si>
  <si>
    <t>PEI1446</t>
  </si>
  <si>
    <t>PEI1449</t>
  </si>
  <si>
    <t>PEI14490</t>
  </si>
  <si>
    <t>PEI14492</t>
  </si>
  <si>
    <t>PEI14495</t>
  </si>
  <si>
    <t>PEI14501</t>
  </si>
  <si>
    <t>PEI14511</t>
  </si>
  <si>
    <t>PEI15901</t>
  </si>
  <si>
    <t>PEI15909</t>
  </si>
  <si>
    <t>PEI15913</t>
  </si>
  <si>
    <t>PEI15921</t>
  </si>
  <si>
    <t>PEI15922</t>
  </si>
  <si>
    <t>PEI15927</t>
  </si>
  <si>
    <t>PEI15881</t>
  </si>
  <si>
    <t>PEI15891</t>
  </si>
  <si>
    <t>PEI15904</t>
  </si>
  <si>
    <t>PEI15905</t>
  </si>
  <si>
    <t>PEI15908</t>
  </si>
  <si>
    <t>PEI15902</t>
  </si>
  <si>
    <t>PEI15926</t>
  </si>
  <si>
    <t>PEI15929</t>
  </si>
  <si>
    <t>PEI15930</t>
  </si>
  <si>
    <t>PEI15931</t>
  </si>
  <si>
    <t>PEI15937</t>
  </si>
  <si>
    <t>PEI15938</t>
  </si>
  <si>
    <t>PEI15948</t>
  </si>
  <si>
    <t>PEI15953</t>
  </si>
  <si>
    <t>PEI1596</t>
  </si>
  <si>
    <t>PEI15918</t>
  </si>
  <si>
    <t>PEI15919</t>
  </si>
  <si>
    <t>PEI15925</t>
  </si>
  <si>
    <t>PEI15928</t>
  </si>
  <si>
    <t>PEI15939</t>
  </si>
  <si>
    <t>PEI15942</t>
  </si>
  <si>
    <t>PEI15947</t>
  </si>
  <si>
    <t>PEI15949</t>
  </si>
  <si>
    <t>PEI15959</t>
  </si>
  <si>
    <t>PEI15951</t>
  </si>
  <si>
    <t>PEI15960</t>
  </si>
  <si>
    <t>PEI15961</t>
  </si>
  <si>
    <t>PEI15956</t>
  </si>
  <si>
    <t>PEI15958</t>
  </si>
  <si>
    <t>PEI15963</t>
  </si>
  <si>
    <t>PEI1597</t>
  </si>
  <si>
    <t>PEI15914</t>
  </si>
  <si>
    <t>PEI15916</t>
  </si>
  <si>
    <t>PEI15917</t>
  </si>
  <si>
    <t>PEI15970</t>
  </si>
  <si>
    <t>PEI15988</t>
  </si>
  <si>
    <t>PEI1599</t>
  </si>
  <si>
    <t>PEI15994</t>
  </si>
  <si>
    <t>PEI16006</t>
  </si>
  <si>
    <t>PEI16008</t>
  </si>
  <si>
    <t>PEI15990</t>
  </si>
  <si>
    <t>PEI15993</t>
  </si>
  <si>
    <t>PEI16001</t>
  </si>
  <si>
    <t>PEI16010</t>
  </si>
  <si>
    <t>PEI15966</t>
  </si>
  <si>
    <t>PEI15978</t>
  </si>
  <si>
    <t>PEI15981</t>
  </si>
  <si>
    <t>PEI15984</t>
  </si>
  <si>
    <t>PEI15985</t>
  </si>
  <si>
    <t>PEI16002</t>
  </si>
  <si>
    <t>PEI15955</t>
  </si>
  <si>
    <t>PEI14531</t>
  </si>
  <si>
    <t>PEI14536</t>
  </si>
  <si>
    <t>PEI15996</t>
  </si>
  <si>
    <t>PEI1600</t>
  </si>
  <si>
    <t>PEI16004</t>
  </si>
  <si>
    <t>PEI16013</t>
  </si>
  <si>
    <t>PEI16016</t>
  </si>
  <si>
    <t>PEI16018</t>
  </si>
  <si>
    <t>PEI16019</t>
  </si>
  <si>
    <t>PEI16022</t>
  </si>
  <si>
    <t>PEI16025</t>
  </si>
  <si>
    <t>PEI16027</t>
  </si>
  <si>
    <t>PEI15982</t>
  </si>
  <si>
    <t>PEI1602</t>
  </si>
  <si>
    <t>PEI16021</t>
  </si>
  <si>
    <t>PEI16028</t>
  </si>
  <si>
    <t>PEI16029</t>
  </si>
  <si>
    <t>PEI1604</t>
  </si>
  <si>
    <t>PEI16045</t>
  </si>
  <si>
    <t>PEI1605</t>
  </si>
  <si>
    <t>PEI16052</t>
  </si>
  <si>
    <t>PEI16053</t>
  </si>
  <si>
    <t>PEI16054</t>
  </si>
  <si>
    <t>PEI16066</t>
  </si>
  <si>
    <t>PEI16075</t>
  </si>
  <si>
    <t>PEI16087</t>
  </si>
  <si>
    <t>PEI16091</t>
  </si>
  <si>
    <t>PEI16111</t>
  </si>
  <si>
    <t>PEI16119</t>
  </si>
  <si>
    <t>PEI16012</t>
  </si>
  <si>
    <t>PEI16017</t>
  </si>
  <si>
    <t>PEI1603</t>
  </si>
  <si>
    <t>PEI16035</t>
  </si>
  <si>
    <t>PEI16037</t>
  </si>
  <si>
    <t>PEI16043</t>
  </si>
  <si>
    <t>PEI16063</t>
  </si>
  <si>
    <t>PEI16079</t>
  </si>
  <si>
    <t>PEI16090</t>
  </si>
  <si>
    <t>PEI16055</t>
  </si>
  <si>
    <t>PEI16071</t>
  </si>
  <si>
    <t>PEI16076</t>
  </si>
  <si>
    <t>PEI1608</t>
  </si>
  <si>
    <t>PEI16085</t>
  </si>
  <si>
    <t>PEI16088</t>
  </si>
  <si>
    <t>PEI16096</t>
  </si>
  <si>
    <t>PEI16101</t>
  </si>
  <si>
    <t>PEI16105</t>
  </si>
  <si>
    <t>PEI16108</t>
  </si>
  <si>
    <t>PEI16109</t>
  </si>
  <si>
    <t>PEI16100</t>
  </si>
  <si>
    <t>PEI16121</t>
  </si>
  <si>
    <t>PEI16123</t>
  </si>
  <si>
    <t>PEI1613</t>
  </si>
  <si>
    <t>PEI16131</t>
  </si>
  <si>
    <t>PEI16057</t>
  </si>
  <si>
    <t>PEI16065</t>
  </si>
  <si>
    <t>PEI16078</t>
  </si>
  <si>
    <t>PEI16137</t>
  </si>
  <si>
    <t>PEI16145</t>
  </si>
  <si>
    <t>PEI16149</t>
  </si>
  <si>
    <t>PEI16151</t>
  </si>
  <si>
    <t>PEI16159</t>
  </si>
  <si>
    <t>PEI16174</t>
  </si>
  <si>
    <t>PEI1618</t>
  </si>
  <si>
    <t>PEI16181</t>
  </si>
  <si>
    <t>PEI16134</t>
  </si>
  <si>
    <t>PEI16140</t>
  </si>
  <si>
    <t>PEI16067</t>
  </si>
  <si>
    <t>PEI16080</t>
  </si>
  <si>
    <t>PEI16082</t>
  </si>
  <si>
    <t>PEI16098</t>
  </si>
  <si>
    <t>PEI1616</t>
  </si>
  <si>
    <t>PEI16166</t>
  </si>
  <si>
    <t>PEI16167</t>
  </si>
  <si>
    <t>PEI16175</t>
  </si>
  <si>
    <t>PEI1612</t>
  </si>
  <si>
    <t>PEI16127</t>
  </si>
  <si>
    <t>PEI16135</t>
  </si>
  <si>
    <t>PEI16139</t>
  </si>
  <si>
    <t>PEI1614</t>
  </si>
  <si>
    <t>PEI16176</t>
  </si>
  <si>
    <t>PEI16179</t>
  </si>
  <si>
    <t>PEI16182</t>
  </si>
  <si>
    <t>PEI16190</t>
  </si>
  <si>
    <t>PEI16110</t>
  </si>
  <si>
    <t>PEI16115</t>
  </si>
  <si>
    <t>PEI16161</t>
  </si>
  <si>
    <t>PEI16144</t>
  </si>
  <si>
    <t>PEI16154</t>
  </si>
  <si>
    <t>PEI16158</t>
  </si>
  <si>
    <t>PEI16165</t>
  </si>
  <si>
    <t>PEI16173</t>
  </si>
  <si>
    <t>PEI16128</t>
  </si>
  <si>
    <t>PEI1464</t>
  </si>
  <si>
    <t>PEI14643</t>
  </si>
  <si>
    <t>PEI14646</t>
  </si>
  <si>
    <t>PEI14685</t>
  </si>
  <si>
    <t>PEI14755</t>
  </si>
  <si>
    <t>PEI14762</t>
  </si>
  <si>
    <t>PEI14766</t>
  </si>
  <si>
    <t>PEI14774</t>
  </si>
  <si>
    <t>PEI14793</t>
  </si>
  <si>
    <t>PEI14794</t>
  </si>
  <si>
    <t>PEI16187</t>
  </si>
  <si>
    <t>PEI1619</t>
  </si>
  <si>
    <t>PEI16184</t>
  </si>
  <si>
    <t>PEI16196</t>
  </si>
  <si>
    <t>PEI16201</t>
  </si>
  <si>
    <t>PEI16202</t>
  </si>
  <si>
    <t>PEI16205</t>
  </si>
  <si>
    <t>PEI16207</t>
  </si>
  <si>
    <t>PEI16213</t>
  </si>
  <si>
    <t>PEI16208</t>
  </si>
  <si>
    <t>PEI16220</t>
  </si>
  <si>
    <t>PEI16211</t>
  </si>
  <si>
    <t>PEI16197</t>
  </si>
  <si>
    <t>PEI16210</t>
  </si>
  <si>
    <t>PEI16218</t>
  </si>
  <si>
    <t>PEI16219</t>
  </si>
  <si>
    <t>PEI16206</t>
  </si>
  <si>
    <t>PEI16222</t>
  </si>
  <si>
    <t>PEI16217</t>
  </si>
  <si>
    <t>PEI16214</t>
  </si>
  <si>
    <t>PEI16216</t>
  </si>
  <si>
    <t>PEI16223</t>
  </si>
  <si>
    <t>PEI16224</t>
  </si>
  <si>
    <t>PEI16227</t>
  </si>
  <si>
    <t>PEI16228</t>
  </si>
  <si>
    <t>PEI14803</t>
  </si>
  <si>
    <t>PEI14812</t>
  </si>
  <si>
    <t>PEI14817</t>
  </si>
  <si>
    <t>PEI14825</t>
  </si>
  <si>
    <t>PEI14832</t>
  </si>
  <si>
    <t>PEI14834</t>
  </si>
  <si>
    <t>PEI14836</t>
  </si>
  <si>
    <t>PEI1484</t>
  </si>
  <si>
    <t>PEI14841</t>
  </si>
  <si>
    <t>PEI14863</t>
  </si>
  <si>
    <t>PEI14873</t>
  </si>
  <si>
    <t>PEI14882</t>
  </si>
  <si>
    <t>PEI14889</t>
  </si>
  <si>
    <t>PEI16236</t>
  </si>
  <si>
    <t>PEI16241</t>
  </si>
  <si>
    <t>PEI16244</t>
  </si>
  <si>
    <t>PEI16246</t>
  </si>
  <si>
    <t>PEI1625</t>
  </si>
  <si>
    <t>PEI16239</t>
  </si>
  <si>
    <t>PEI14898</t>
  </si>
  <si>
    <t>PEI14918</t>
  </si>
  <si>
    <t>PEI16235</t>
  </si>
  <si>
    <t>PEI16238</t>
  </si>
  <si>
    <t>PEI1624</t>
  </si>
  <si>
    <t>PEI16242</t>
  </si>
  <si>
    <t>PEI16251</t>
  </si>
  <si>
    <t>PEI16258</t>
  </si>
  <si>
    <t>PEI16259</t>
  </si>
  <si>
    <t>PEI16262</t>
  </si>
  <si>
    <t>PEI16252</t>
  </si>
  <si>
    <t>PEI16254</t>
  </si>
  <si>
    <t>PEI16255</t>
  </si>
  <si>
    <t>PEI16270</t>
  </si>
  <si>
    <t>PEI1628</t>
  </si>
  <si>
    <t>PEI16282</t>
  </si>
  <si>
    <t>PEI16285</t>
  </si>
  <si>
    <t>PEI16263</t>
  </si>
  <si>
    <t>PEI16276</t>
  </si>
  <si>
    <t>PEI16283</t>
  </si>
  <si>
    <t>8703.23.92</t>
  </si>
  <si>
    <t xml:space="preserve"> - - - - Con tracción en las cuatro ruedas, tipo «station wagon»</t>
  </si>
  <si>
    <t>PEI14966</t>
  </si>
  <si>
    <t>PEI14990</t>
  </si>
  <si>
    <t>PEI15034</t>
  </si>
  <si>
    <t>PEI15065</t>
  </si>
  <si>
    <t>PEI15085</t>
  </si>
  <si>
    <t>PEI15141</t>
  </si>
  <si>
    <t>PEI15169</t>
  </si>
  <si>
    <t>PEI1517</t>
  </si>
  <si>
    <t>PEI16287</t>
  </si>
  <si>
    <t>PEI1629</t>
  </si>
  <si>
    <t>PEI16295</t>
  </si>
  <si>
    <t>PEI163</t>
  </si>
  <si>
    <t>PEI1630</t>
  </si>
  <si>
    <t>PEI16264</t>
  </si>
  <si>
    <t>PEI16279</t>
  </si>
  <si>
    <t>PEI16288</t>
  </si>
  <si>
    <t>PEI16298</t>
  </si>
  <si>
    <t>PEI16307</t>
  </si>
  <si>
    <t>PEI16308</t>
  </si>
  <si>
    <t>PEI16292</t>
  </si>
  <si>
    <t>PEI16310</t>
  </si>
  <si>
    <t>PEI16261</t>
  </si>
  <si>
    <t>PEI16265</t>
  </si>
  <si>
    <t>PEI16318</t>
  </si>
  <si>
    <t>PEI16329</t>
  </si>
  <si>
    <t>PEI16331</t>
  </si>
  <si>
    <t>PEI16334</t>
  </si>
  <si>
    <t>PEI1634</t>
  </si>
  <si>
    <t>PEI16343</t>
  </si>
  <si>
    <t>PEI16381</t>
  </si>
  <si>
    <t>PEI16390</t>
  </si>
  <si>
    <t>PEI16304</t>
  </si>
  <si>
    <t>PEI16309</t>
  </si>
  <si>
    <t>PEI16312</t>
  </si>
  <si>
    <t>PEI16316</t>
  </si>
  <si>
    <t>PEI16320</t>
  </si>
  <si>
    <t>PEI16323</t>
  </si>
  <si>
    <t>PEI16333</t>
  </si>
  <si>
    <t>PEI16313</t>
  </si>
  <si>
    <t>PEI16317</t>
  </si>
  <si>
    <t>PEI16328</t>
  </si>
  <si>
    <t>PEI16297</t>
  </si>
  <si>
    <t>PEI16302</t>
  </si>
  <si>
    <t>PEI1632</t>
  </si>
  <si>
    <t>PEI16330</t>
  </si>
  <si>
    <t>PEI16398</t>
  </si>
  <si>
    <t>PEI16406</t>
  </si>
  <si>
    <t>PEI16327</t>
  </si>
  <si>
    <t>PEI16347</t>
  </si>
  <si>
    <t>PEI16355</t>
  </si>
  <si>
    <t>PEI16367</t>
  </si>
  <si>
    <t>PEI16371</t>
  </si>
  <si>
    <t>PEI16376</t>
  </si>
  <si>
    <t>PEI16338</t>
  </si>
  <si>
    <t>PEI16358</t>
  </si>
  <si>
    <t>PEI1636</t>
  </si>
  <si>
    <t>PEI16366</t>
  </si>
  <si>
    <t>PEI16379</t>
  </si>
  <si>
    <t>PEI1638</t>
  </si>
  <si>
    <t>PEI16380</t>
  </si>
  <si>
    <t>PEI16336</t>
  </si>
  <si>
    <t>PEI16345</t>
  </si>
  <si>
    <t>PEI16356</t>
  </si>
  <si>
    <t>PEI16360</t>
  </si>
  <si>
    <t>PEI16357</t>
  </si>
  <si>
    <t>PEI16363</t>
  </si>
  <si>
    <t>PEI16365</t>
  </si>
  <si>
    <t>PEI16368</t>
  </si>
  <si>
    <t>PEI16370</t>
  </si>
  <si>
    <t>PEI16382</t>
  </si>
  <si>
    <t>PEI16391</t>
  </si>
  <si>
    <t>PEI16393</t>
  </si>
  <si>
    <t>PEI16374</t>
  </si>
  <si>
    <t>PEI16378</t>
  </si>
  <si>
    <t>PEI16389</t>
  </si>
  <si>
    <t>PEI16401</t>
  </si>
  <si>
    <t>PEI16430</t>
  </si>
  <si>
    <t>PEI16432</t>
  </si>
  <si>
    <t>PEI16440</t>
  </si>
  <si>
    <t>PEI16447</t>
  </si>
  <si>
    <t>PEI16400</t>
  </si>
  <si>
    <t>PEI16408</t>
  </si>
  <si>
    <t>PEI16411</t>
  </si>
  <si>
    <t>PEI16418</t>
  </si>
  <si>
    <t>PEI16426</t>
  </si>
  <si>
    <t>PEI1644</t>
  </si>
  <si>
    <t>PEI16448</t>
  </si>
  <si>
    <t>PEI16449</t>
  </si>
  <si>
    <t>PEI16454</t>
  </si>
  <si>
    <t>PEI16459</t>
  </si>
  <si>
    <t>PEI16464</t>
  </si>
  <si>
    <t>PEI1647</t>
  </si>
  <si>
    <t>PEI16471</t>
  </si>
  <si>
    <t>PEI16403</t>
  </si>
  <si>
    <t>PEI16405</t>
  </si>
  <si>
    <t>PEI1641</t>
  </si>
  <si>
    <t>PEI16410</t>
  </si>
  <si>
    <t>PEI16442</t>
  </si>
  <si>
    <t>PEI16444</t>
  </si>
  <si>
    <t>PEI16396</t>
  </si>
  <si>
    <t>PEI16399</t>
  </si>
  <si>
    <t>PEI16414</t>
  </si>
  <si>
    <t>PEI16425</t>
  </si>
  <si>
    <t>PEI16427</t>
  </si>
  <si>
    <t>PEI16439</t>
  </si>
  <si>
    <t>PEI16436</t>
  </si>
  <si>
    <t>PEI16446</t>
  </si>
  <si>
    <t>PEI15184</t>
  </si>
  <si>
    <t>PEI15196</t>
  </si>
  <si>
    <t>PEI15203</t>
  </si>
  <si>
    <t>PEI15224</t>
  </si>
  <si>
    <t>PEI15281</t>
  </si>
  <si>
    <t>PEI15295</t>
  </si>
  <si>
    <t>PEI16461</t>
  </si>
  <si>
    <t>PEI16462</t>
  </si>
  <si>
    <t>PEI16476</t>
  </si>
  <si>
    <t>PEI16486</t>
  </si>
  <si>
    <t>PEI16489</t>
  </si>
  <si>
    <t>PEI16453</t>
  </si>
  <si>
    <t>PEI16463</t>
  </si>
  <si>
    <t>PEI16478</t>
  </si>
  <si>
    <t>PEI16498</t>
  </si>
  <si>
    <t>PEI1650</t>
  </si>
  <si>
    <t>PEI16480</t>
  </si>
  <si>
    <t>PEI16485</t>
  </si>
  <si>
    <t>PEI16508</t>
  </si>
  <si>
    <t>PEI16515</t>
  </si>
  <si>
    <t>PEI16516</t>
  </si>
  <si>
    <t>PEI16518</t>
  </si>
  <si>
    <t>PEI16491</t>
  </si>
  <si>
    <t>PEI16481</t>
  </si>
  <si>
    <t>PEI16482</t>
  </si>
  <si>
    <t>PEI16520</t>
  </si>
  <si>
    <t>PEI16522</t>
  </si>
  <si>
    <t>PEI1655</t>
  </si>
  <si>
    <t>PEI16552</t>
  </si>
  <si>
    <t>PEI16565</t>
  </si>
  <si>
    <t>PEI16572</t>
  </si>
  <si>
    <t>PEI1658</t>
  </si>
  <si>
    <t>PEI16494</t>
  </si>
  <si>
    <t>PEI16490</t>
  </si>
  <si>
    <t>PEI16501</t>
  </si>
  <si>
    <t>PEI16507</t>
  </si>
  <si>
    <t>PEI16511</t>
  </si>
  <si>
    <t>PEI16512</t>
  </si>
  <si>
    <t>PEI16519</t>
  </si>
  <si>
    <t>PEI16535</t>
  </si>
  <si>
    <t>PEI16541</t>
  </si>
  <si>
    <t>PEI1656</t>
  </si>
  <si>
    <t>PEI16562</t>
  </si>
  <si>
    <t>PEI16566</t>
  </si>
  <si>
    <t>PEI16528</t>
  </si>
  <si>
    <t>PEI16555</t>
  </si>
  <si>
    <t>PEI16564</t>
  </si>
  <si>
    <t>PEI16578</t>
  </si>
  <si>
    <t>PEI16493</t>
  </si>
  <si>
    <t>PEI16496</t>
  </si>
  <si>
    <t>PEI16506</t>
  </si>
  <si>
    <t>PEI16569</t>
  </si>
  <si>
    <t>PEI16580</t>
  </si>
  <si>
    <t>PEI16582</t>
  </si>
  <si>
    <t>PEI16590</t>
  </si>
  <si>
    <t>PEI166</t>
  </si>
  <si>
    <t>PEI16602</t>
  </si>
  <si>
    <t>PEI16606</t>
  </si>
  <si>
    <t>PEI16607</t>
  </si>
  <si>
    <t>PEI16611</t>
  </si>
  <si>
    <t>PEI16618</t>
  </si>
  <si>
    <t>PEI16622</t>
  </si>
  <si>
    <t>PEI16640</t>
  </si>
  <si>
    <t>PEI16647</t>
  </si>
  <si>
    <t>PEI1665</t>
  </si>
  <si>
    <t>PEI16550</t>
  </si>
  <si>
    <t>PEI16553</t>
  </si>
  <si>
    <t>PEI16576</t>
  </si>
  <si>
    <t>PEI16579</t>
  </si>
  <si>
    <t>PEI16583</t>
  </si>
  <si>
    <t>PEI16585</t>
  </si>
  <si>
    <t>PEI16586</t>
  </si>
  <si>
    <t>PEI16614</t>
  </si>
  <si>
    <t>PEI16620</t>
  </si>
  <si>
    <t>PEI16635</t>
  </si>
  <si>
    <t>PEI16643</t>
  </si>
  <si>
    <t>PEI16594</t>
  </si>
  <si>
    <t>PEI16595</t>
  </si>
  <si>
    <t>PEI16603</t>
  </si>
  <si>
    <t>PEI16523</t>
  </si>
  <si>
    <t>PEI16596</t>
  </si>
  <si>
    <t>PEI16616</t>
  </si>
  <si>
    <t>PEI16617</t>
  </si>
  <si>
    <t>PEI16619</t>
  </si>
  <si>
    <t>PEI16624</t>
  </si>
  <si>
    <t>PEI1663</t>
  </si>
  <si>
    <t>PEI16638</t>
  </si>
  <si>
    <t>PEI16641</t>
  </si>
  <si>
    <t>PEI16654</t>
  </si>
  <si>
    <t>PEI16663</t>
  </si>
  <si>
    <t>PEI16644</t>
  </si>
  <si>
    <t>PEI16645</t>
  </si>
  <si>
    <t>PEI16652</t>
  </si>
  <si>
    <t>PEI16548</t>
  </si>
  <si>
    <t>PEI16577</t>
  </si>
  <si>
    <t>PEI1659</t>
  </si>
  <si>
    <t>PEI16598</t>
  </si>
  <si>
    <t>PEI15307</t>
  </si>
  <si>
    <t>PEI15322</t>
  </si>
  <si>
    <t>PEI15328</t>
  </si>
  <si>
    <t>PEI15329</t>
  </si>
  <si>
    <t>PEI15342</t>
  </si>
  <si>
    <t>PEI16629</t>
  </si>
  <si>
    <t>PEI16639</t>
  </si>
  <si>
    <t>PEI16649</t>
  </si>
  <si>
    <t>PEI16660</t>
  </si>
  <si>
    <t>PEI15376</t>
  </si>
  <si>
    <t>PEI1538</t>
  </si>
  <si>
    <t>PEI15410</t>
  </si>
  <si>
    <t>PEI15415</t>
  </si>
  <si>
    <t>PEI15436</t>
  </si>
  <si>
    <t>PEI15456</t>
  </si>
  <si>
    <t>PEI1546</t>
  </si>
  <si>
    <t>PEI15461</t>
  </si>
  <si>
    <t>PEI15473</t>
  </si>
  <si>
    <t>PEI16657</t>
  </si>
  <si>
    <t>PEI16666</t>
  </si>
  <si>
    <t>PEI16670</t>
  </si>
  <si>
    <t>PEI16676</t>
  </si>
  <si>
    <t>PEI16695</t>
  </si>
  <si>
    <t>PEI16653</t>
  </si>
  <si>
    <t>PEI16659</t>
  </si>
  <si>
    <t>PEI16678</t>
  </si>
  <si>
    <t>PEI16706</t>
  </si>
  <si>
    <t>PEI16708</t>
  </si>
  <si>
    <t>PEI16667</t>
  </si>
  <si>
    <t>PEI16681</t>
  </si>
  <si>
    <t>PEI16684</t>
  </si>
  <si>
    <t>PEI16687</t>
  </si>
  <si>
    <t>PEI16704</t>
  </si>
  <si>
    <t>PEI16664</t>
  </si>
  <si>
    <t>PEI16685</t>
  </si>
  <si>
    <t>PEI16686</t>
  </si>
  <si>
    <t>PEI1669</t>
  </si>
  <si>
    <t>PEI16692</t>
  </si>
  <si>
    <t>PEI16671</t>
  </si>
  <si>
    <t>PEI16672</t>
  </si>
  <si>
    <t>PEI16689</t>
  </si>
  <si>
    <t>PEI16691</t>
  </si>
  <si>
    <t>PEI16697</t>
  </si>
  <si>
    <t>PEI16705</t>
  </si>
  <si>
    <t>PEI16707</t>
  </si>
  <si>
    <t>PEI1671</t>
  </si>
  <si>
    <t>PEI16714</t>
  </si>
  <si>
    <t>PEI16716</t>
  </si>
  <si>
    <t>PEI16717</t>
  </si>
  <si>
    <t>PEI16723</t>
  </si>
  <si>
    <t>PEI16724</t>
  </si>
  <si>
    <t>PEI16729</t>
  </si>
  <si>
    <t>PEI16730</t>
  </si>
  <si>
    <t>PEI16739</t>
  </si>
  <si>
    <t>PEI16709</t>
  </si>
  <si>
    <t>PEI16712</t>
  </si>
  <si>
    <t>PEI16725</t>
  </si>
  <si>
    <t>PEI16726</t>
  </si>
  <si>
    <t>PEI16701</t>
  </si>
  <si>
    <t>PEI16718</t>
  </si>
  <si>
    <t>PEI16735</t>
  </si>
  <si>
    <t>PEI16756</t>
  </si>
  <si>
    <t>PEI1673</t>
  </si>
  <si>
    <t>PEI16753</t>
  </si>
  <si>
    <t>PEI1676</t>
  </si>
  <si>
    <t>PEI16761</t>
  </si>
  <si>
    <t>PEI16763</t>
  </si>
  <si>
    <t>PEI16745</t>
  </si>
  <si>
    <t>PEI16750</t>
  </si>
  <si>
    <t>PEI16752</t>
  </si>
  <si>
    <t>PEI16755</t>
  </si>
  <si>
    <t>PEI16757</t>
  </si>
  <si>
    <t>PEI16762</t>
  </si>
  <si>
    <t>PEI16711</t>
  </si>
  <si>
    <t>PEI16760</t>
  </si>
  <si>
    <t>PEI16771</t>
  </si>
  <si>
    <t>PEI16775</t>
  </si>
  <si>
    <t>PEI16777</t>
  </si>
  <si>
    <t>PEI16780</t>
  </si>
  <si>
    <t>PEI16787</t>
  </si>
  <si>
    <t>PEI16790</t>
  </si>
  <si>
    <t>PEI16793</t>
  </si>
  <si>
    <t>PEI16796</t>
  </si>
  <si>
    <t>PEI16759</t>
  </si>
  <si>
    <t>PEI1678</t>
  </si>
  <si>
    <t>PEI1679</t>
  </si>
  <si>
    <t>PEI16773</t>
  </si>
  <si>
    <t>PEI16776</t>
  </si>
  <si>
    <t>PEI16782</t>
  </si>
  <si>
    <t>PEI16789</t>
  </si>
  <si>
    <t>PEI16741</t>
  </si>
  <si>
    <t>PEI16743</t>
  </si>
  <si>
    <t>PEI16744</t>
  </si>
  <si>
    <t>PEI16746</t>
  </si>
  <si>
    <t>PEI16749</t>
  </si>
  <si>
    <t>PEI168</t>
  </si>
  <si>
    <t>PEI16802</t>
  </si>
  <si>
    <t>PEI16809</t>
  </si>
  <si>
    <t>PEI16811</t>
  </si>
  <si>
    <t>PEI16821</t>
  </si>
  <si>
    <t>PEI16800</t>
  </si>
  <si>
    <t>PEI16801</t>
  </si>
  <si>
    <t>PEI1681</t>
  </si>
  <si>
    <t>PEI1677</t>
  </si>
  <si>
    <t>PEI16797</t>
  </si>
  <si>
    <t>PEI16769</t>
  </si>
  <si>
    <t>PEI16772</t>
  </si>
  <si>
    <t>PEI16778</t>
  </si>
  <si>
    <t>PEI16786</t>
  </si>
  <si>
    <t>PEI16807</t>
  </si>
  <si>
    <t>PEI16812</t>
  </si>
  <si>
    <t>PEI16815</t>
  </si>
  <si>
    <t>PEI16817</t>
  </si>
  <si>
    <t>PEI16819</t>
  </si>
  <si>
    <t>PEI16805</t>
  </si>
  <si>
    <t>PEI1682</t>
  </si>
  <si>
    <t>PEI16792</t>
  </si>
  <si>
    <t>PEI15487</t>
  </si>
  <si>
    <t>PEI15508</t>
  </si>
  <si>
    <t>PEI15528</t>
  </si>
  <si>
    <t>PEI15550</t>
  </si>
  <si>
    <t>PEI15585</t>
  </si>
  <si>
    <t>PEI15609</t>
  </si>
  <si>
    <t>PEI15611</t>
  </si>
  <si>
    <t>PEI16829</t>
  </si>
  <si>
    <t>PEI16833</t>
  </si>
  <si>
    <t>PEI16839</t>
  </si>
  <si>
    <t>PEI16822</t>
  </si>
  <si>
    <t>PEI16825</t>
  </si>
  <si>
    <t>PEI1683</t>
  </si>
  <si>
    <t>PEI16831</t>
  </si>
  <si>
    <t>PEI16850</t>
  </si>
  <si>
    <t>PEI16836</t>
  </si>
  <si>
    <t>PEI16837</t>
  </si>
  <si>
    <t>PEI16820</t>
  </si>
  <si>
    <t>PEI16832</t>
  </si>
  <si>
    <t>PEI15650</t>
  </si>
  <si>
    <t>PEI15675</t>
  </si>
  <si>
    <t>PEI16855</t>
  </si>
  <si>
    <t>PEI16856</t>
  </si>
  <si>
    <t>PEI1686</t>
  </si>
  <si>
    <t>PEI16867</t>
  </si>
  <si>
    <t>PEI16868</t>
  </si>
  <si>
    <t>PEI16853</t>
  </si>
  <si>
    <t>PEI16859</t>
  </si>
  <si>
    <t>PEI16860</t>
  </si>
  <si>
    <t>PEI16844</t>
  </si>
  <si>
    <t>PEI16845</t>
  </si>
  <si>
    <t>PEI16849</t>
  </si>
  <si>
    <t>PEI16838</t>
  </si>
  <si>
    <t>PEI1684</t>
  </si>
  <si>
    <t>PEI16864</t>
  </si>
  <si>
    <t>PEI1687</t>
  </si>
  <si>
    <t>PEI16870</t>
  </si>
  <si>
    <t>PEI16871</t>
  </si>
  <si>
    <t>PEI16875</t>
  </si>
  <si>
    <t>PEI16892</t>
  </si>
  <si>
    <t>PEI16913</t>
  </si>
  <si>
    <t>PEI16866</t>
  </si>
  <si>
    <t>PEI16882</t>
  </si>
  <si>
    <t>PEI16885</t>
  </si>
  <si>
    <t>PEI16889</t>
  </si>
  <si>
    <t>PEI16896</t>
  </si>
  <si>
    <t>PEI169</t>
  </si>
  <si>
    <t>PEI16903</t>
  </si>
  <si>
    <t>PEI16921</t>
  </si>
  <si>
    <t>PEI16925</t>
  </si>
  <si>
    <t>PEI16929</t>
  </si>
  <si>
    <t>PEI16922</t>
  </si>
  <si>
    <t>PEI16930</t>
  </si>
  <si>
    <t>PEI16938</t>
  </si>
  <si>
    <t>PEI16939</t>
  </si>
  <si>
    <t>PEI16941</t>
  </si>
  <si>
    <t>PEI16945</t>
  </si>
  <si>
    <t>PEI16949</t>
  </si>
  <si>
    <t>PEI1695</t>
  </si>
  <si>
    <t>PEI16834</t>
  </si>
  <si>
    <t>PEI16840</t>
  </si>
  <si>
    <t>PEI16851</t>
  </si>
  <si>
    <t>PEI16931</t>
  </si>
  <si>
    <t>PEI16932</t>
  </si>
  <si>
    <t>PEI16948</t>
  </si>
  <si>
    <t>PEI1690</t>
  </si>
  <si>
    <t>PEI16905</t>
  </si>
  <si>
    <t>PEI16880</t>
  </si>
  <si>
    <t>PEI16898</t>
  </si>
  <si>
    <t>PEI16915</t>
  </si>
  <si>
    <t>PEI16916</t>
  </si>
  <si>
    <t>PEI16857</t>
  </si>
  <si>
    <t>PEI16862</t>
  </si>
  <si>
    <t>PEI16869</t>
  </si>
  <si>
    <t>PEI16879</t>
  </si>
  <si>
    <t>PEI1688</t>
  </si>
  <si>
    <t>PEI16886</t>
  </si>
  <si>
    <t>PEI16963</t>
  </si>
  <si>
    <t>PEI16950</t>
  </si>
  <si>
    <t>PEI16952</t>
  </si>
  <si>
    <t>PEI16953</t>
  </si>
  <si>
    <t>PEI16964</t>
  </si>
  <si>
    <t>PEI16936</t>
  </si>
  <si>
    <t>PEI16946</t>
  </si>
  <si>
    <t>PEI16914</t>
  </si>
  <si>
    <t>PEI16917</t>
  </si>
  <si>
    <t>PEI16926</t>
  </si>
  <si>
    <t>PEI16970</t>
  </si>
  <si>
    <t>PEI16978</t>
  </si>
  <si>
    <t>PEI16983</t>
  </si>
  <si>
    <t>PEI1700</t>
  </si>
  <si>
    <t>PEI17002</t>
  </si>
  <si>
    <t>PEI17015</t>
  </si>
  <si>
    <t>PEI17018</t>
  </si>
  <si>
    <t>PEI1702</t>
  </si>
  <si>
    <t>PEI16965</t>
  </si>
  <si>
    <t>PEI16974</t>
  </si>
  <si>
    <t>PEI16975</t>
  </si>
  <si>
    <t>PEI16979</t>
  </si>
  <si>
    <t>PEI16971</t>
  </si>
  <si>
    <t>PEI16977</t>
  </si>
  <si>
    <t>PEI1698</t>
  </si>
  <si>
    <t>PEI16980</t>
  </si>
  <si>
    <t>PEI16981</t>
  </si>
  <si>
    <t>PEI16987</t>
  </si>
  <si>
    <t>PEI16988</t>
  </si>
  <si>
    <t>PEI16990</t>
  </si>
  <si>
    <t>PEI16995</t>
  </si>
  <si>
    <t>PEI17006</t>
  </si>
  <si>
    <t>PEI17007</t>
  </si>
  <si>
    <t>PEI1701</t>
  </si>
  <si>
    <t>PEI16973</t>
  </si>
  <si>
    <t>PEI16985</t>
  </si>
  <si>
    <t>PEI17022</t>
  </si>
  <si>
    <t>PEI17025</t>
  </si>
  <si>
    <t>PEI16907</t>
  </si>
  <si>
    <t>PEI16908</t>
  </si>
  <si>
    <t>PEI16918</t>
  </si>
  <si>
    <t>PEI16920</t>
  </si>
  <si>
    <t>PEI17000</t>
  </si>
  <si>
    <t>PEI17012</t>
  </si>
  <si>
    <t>PEI17020</t>
  </si>
  <si>
    <t>PEI16951</t>
  </si>
  <si>
    <t>PEI16954</t>
  </si>
  <si>
    <t>PEI16967</t>
  </si>
  <si>
    <t>PEI16976</t>
  </si>
  <si>
    <t>PEI16986</t>
  </si>
  <si>
    <t>PEI17009</t>
  </si>
  <si>
    <t>PEI17011</t>
  </si>
  <si>
    <t>PEI17016</t>
  </si>
  <si>
    <t>PEI15692</t>
  </si>
  <si>
    <t>PEI15701</t>
  </si>
  <si>
    <t>PEI15704</t>
  </si>
  <si>
    <t>PEI15709</t>
  </si>
  <si>
    <t>PEI15754</t>
  </si>
  <si>
    <t>PEI15763</t>
  </si>
  <si>
    <t>PEI15775</t>
  </si>
  <si>
    <t>PEI1703</t>
  </si>
  <si>
    <t>PEI17024</t>
  </si>
  <si>
    <t>PEI17031</t>
  </si>
  <si>
    <t>PEI17045</t>
  </si>
  <si>
    <t>PEI17047</t>
  </si>
  <si>
    <t>PEI1705</t>
  </si>
  <si>
    <t>PEI17037</t>
  </si>
  <si>
    <t>PEI17040</t>
  </si>
  <si>
    <t>PEI17053</t>
  </si>
  <si>
    <t>PEI17056</t>
  </si>
  <si>
    <t>PEI17050</t>
  </si>
  <si>
    <t>PEI17058</t>
  </si>
  <si>
    <t>PEI17029</t>
  </si>
  <si>
    <t>PEI17048</t>
  </si>
  <si>
    <t>PEI17036</t>
  </si>
  <si>
    <t>PEI17039</t>
  </si>
  <si>
    <t>PEI1704</t>
  </si>
  <si>
    <t>PEI17052</t>
  </si>
  <si>
    <t>PEI1706</t>
  </si>
  <si>
    <t>PEI17061</t>
  </si>
  <si>
    <t>PEI17070</t>
  </si>
  <si>
    <t>PEI17071</t>
  </si>
  <si>
    <t>PEI17059</t>
  </si>
  <si>
    <t>PEI17078</t>
  </si>
  <si>
    <t>PEI17083</t>
  </si>
  <si>
    <t>PEI17067</t>
  </si>
  <si>
    <t>PEI17063</t>
  </si>
  <si>
    <t>PEI17086</t>
  </si>
  <si>
    <t>PEI17093</t>
  </si>
  <si>
    <t>PEI171</t>
  </si>
  <si>
    <t>PEI17109</t>
  </si>
  <si>
    <t>PEI17115</t>
  </si>
  <si>
    <t>PEI17095</t>
  </si>
  <si>
    <t>PEI17113</t>
  </si>
  <si>
    <t>PEI17116</t>
  </si>
  <si>
    <t>PEI17122</t>
  </si>
  <si>
    <t>PEI17128</t>
  </si>
  <si>
    <t>PEI17138</t>
  </si>
  <si>
    <t>PEI17148</t>
  </si>
  <si>
    <t>PEI17119</t>
  </si>
  <si>
    <t>PEI17139</t>
  </si>
  <si>
    <t>PEI1714</t>
  </si>
  <si>
    <t>PEI17142</t>
  </si>
  <si>
    <t>PEI17144</t>
  </si>
  <si>
    <t>PEI17164</t>
  </si>
  <si>
    <t>PEI17043</t>
  </si>
  <si>
    <t>PEI17091</t>
  </si>
  <si>
    <t>PEI17101</t>
  </si>
  <si>
    <t>PEI17102</t>
  </si>
  <si>
    <t>PEI17104</t>
  </si>
  <si>
    <t>PEI17133</t>
  </si>
  <si>
    <t>PEI17134</t>
  </si>
  <si>
    <t>PEI17135</t>
  </si>
  <si>
    <t>PEI17149</t>
  </si>
  <si>
    <t>PEI17154</t>
  </si>
  <si>
    <t>PEI17159</t>
  </si>
  <si>
    <t>PEI1716</t>
  </si>
  <si>
    <t>PEI17160</t>
  </si>
  <si>
    <t>PEI17173</t>
  </si>
  <si>
    <t>PEI17174</t>
  </si>
  <si>
    <t>PEI17185</t>
  </si>
  <si>
    <t>PEI17186</t>
  </si>
  <si>
    <t>PEI17198</t>
  </si>
  <si>
    <t>PEI17204</t>
  </si>
  <si>
    <t>PEI17208</t>
  </si>
  <si>
    <t>PEI17217</t>
  </si>
  <si>
    <t>PEI17218</t>
  </si>
  <si>
    <t>PEI17066</t>
  </si>
  <si>
    <t>PEI17084</t>
  </si>
  <si>
    <t>PEI17085</t>
  </si>
  <si>
    <t>PEI17098</t>
  </si>
  <si>
    <t>PEI17114</t>
  </si>
  <si>
    <t>PEI17117</t>
  </si>
  <si>
    <t>PEI17126</t>
  </si>
  <si>
    <t>PEI17127</t>
  </si>
  <si>
    <t>PEI17177</t>
  </si>
  <si>
    <t>PEI1718</t>
  </si>
  <si>
    <t>PEI17187</t>
  </si>
  <si>
    <t>PEI17191</t>
  </si>
  <si>
    <t>PEI17195</t>
  </si>
  <si>
    <t>PEI17141</t>
  </si>
  <si>
    <t>PEI17146</t>
  </si>
  <si>
    <t>PEI1715</t>
  </si>
  <si>
    <t>PEI17151</t>
  </si>
  <si>
    <t>PEI17163</t>
  </si>
  <si>
    <t>PEI17165</t>
  </si>
  <si>
    <t>PEI17170</t>
  </si>
  <si>
    <t>PEI17108</t>
  </si>
  <si>
    <t>PEI17110</t>
  </si>
  <si>
    <t>PEI17120</t>
  </si>
  <si>
    <t>PEI1713</t>
  </si>
  <si>
    <t>PEI17181</t>
  </si>
  <si>
    <t>PEI17182</t>
  </si>
  <si>
    <t>PEI17183</t>
  </si>
  <si>
    <t>PEI17129</t>
  </si>
  <si>
    <t>PEI17131</t>
  </si>
  <si>
    <t>PEI17222</t>
  </si>
  <si>
    <t>PEI17223</t>
  </si>
  <si>
    <t>PEI17224</t>
  </si>
  <si>
    <t>PEI17227</t>
  </si>
  <si>
    <t>PEI17228</t>
  </si>
  <si>
    <t>PEI17246</t>
  </si>
  <si>
    <t>PEI17171</t>
  </si>
  <si>
    <t>PEI17172</t>
  </si>
  <si>
    <t>PEI17176</t>
  </si>
  <si>
    <t>PEI17189</t>
  </si>
  <si>
    <t>PEI17194</t>
  </si>
  <si>
    <t>PEI17200</t>
  </si>
  <si>
    <t>PEI17205</t>
  </si>
  <si>
    <t>PEI17193</t>
  </si>
  <si>
    <t>PEI17206</t>
  </si>
  <si>
    <t>PEI1721</t>
  </si>
  <si>
    <t>PEI17215</t>
  </si>
  <si>
    <t>PEI1719</t>
  </si>
  <si>
    <t>PEI17190</t>
  </si>
  <si>
    <t>PEI1722</t>
  </si>
  <si>
    <t>PEI17235</t>
  </si>
  <si>
    <t>PEI1723</t>
  </si>
  <si>
    <t>PEI17233</t>
  </si>
  <si>
    <t>PEI17234</t>
  </si>
  <si>
    <t>PEI17259</t>
  </si>
  <si>
    <t>PEI17266</t>
  </si>
  <si>
    <t>PEI17209</t>
  </si>
  <si>
    <t>PEI17231</t>
  </si>
  <si>
    <t>PEI17236</t>
  </si>
  <si>
    <t>PEI17242</t>
  </si>
  <si>
    <t>PEI17254</t>
  </si>
  <si>
    <t>PEI17267</t>
  </si>
  <si>
    <t>PEI1727</t>
  </si>
  <si>
    <t>PEI17270</t>
  </si>
  <si>
    <t>PEI17279</t>
  </si>
  <si>
    <t>PEI17281</t>
  </si>
  <si>
    <t>PEI17293</t>
  </si>
  <si>
    <t>PEI17255</t>
  </si>
  <si>
    <t>PEI17276</t>
  </si>
  <si>
    <t>PEI17283</t>
  </si>
  <si>
    <t>PEI17271</t>
  </si>
  <si>
    <t>PEI17287</t>
  </si>
  <si>
    <t>PEI17291</t>
  </si>
  <si>
    <t>PEI17258</t>
  </si>
  <si>
    <t>PEI1728</t>
  </si>
  <si>
    <t>PEI1729</t>
  </si>
  <si>
    <t>PEI17299</t>
  </si>
  <si>
    <t>PEI1730</t>
  </si>
  <si>
    <t>PEI17304</t>
  </si>
  <si>
    <t>PEI17307</t>
  </si>
  <si>
    <t>PEI17311</t>
  </si>
  <si>
    <t>PEI17313</t>
  </si>
  <si>
    <t>PEI17244</t>
  </si>
  <si>
    <t>PEI17274</t>
  </si>
  <si>
    <t>PEI17289</t>
  </si>
  <si>
    <t>PEI15794</t>
  </si>
  <si>
    <t>PEI173</t>
  </si>
  <si>
    <t>PEI17305</t>
  </si>
  <si>
    <t>PEI17309</t>
  </si>
  <si>
    <t>PEI17315</t>
  </si>
  <si>
    <t>PEI17344</t>
  </si>
  <si>
    <t>PEI17346</t>
  </si>
  <si>
    <t>PEI17350</t>
  </si>
  <si>
    <t>PEI17356</t>
  </si>
  <si>
    <t>PEI17302</t>
  </si>
  <si>
    <t>PEI17316</t>
  </si>
  <si>
    <t>PEI17319</t>
  </si>
  <si>
    <t>PEI17323</t>
  </si>
  <si>
    <t>PEI17296</t>
  </si>
  <si>
    <t>PEI17297</t>
  </si>
  <si>
    <t>PEI17321</t>
  </si>
  <si>
    <t>PEI17325</t>
  </si>
  <si>
    <t>PEI17339</t>
  </si>
  <si>
    <t>PEI17298</t>
  </si>
  <si>
    <t>PEI17300</t>
  </si>
  <si>
    <t>PEI17338</t>
  </si>
  <si>
    <t>PEI17354</t>
  </si>
  <si>
    <t>PEI1736</t>
  </si>
  <si>
    <t>PEI17365</t>
  </si>
  <si>
    <t>PEI17374</t>
  </si>
  <si>
    <t>PEI17375</t>
  </si>
  <si>
    <t>PEI17340</t>
  </si>
  <si>
    <t>PEI17363</t>
  </si>
  <si>
    <t>PEI17370</t>
  </si>
  <si>
    <t>PEI17317</t>
  </si>
  <si>
    <t>PEI17373</t>
  </si>
  <si>
    <t>PEI17383</t>
  </si>
  <si>
    <t>PEI17393</t>
  </si>
  <si>
    <t>PEI17399</t>
  </si>
  <si>
    <t>PEI174</t>
  </si>
  <si>
    <t>PEI17411</t>
  </si>
  <si>
    <t>PEI17385</t>
  </si>
  <si>
    <t>PEI17394</t>
  </si>
  <si>
    <t>PEI17395</t>
  </si>
  <si>
    <t>PEI17402</t>
  </si>
  <si>
    <t>PEI17407</t>
  </si>
  <si>
    <t>PEI17410</t>
  </si>
  <si>
    <t>PEI17379</t>
  </si>
  <si>
    <t>PEI17384</t>
  </si>
  <si>
    <t>PEI17397</t>
  </si>
  <si>
    <t>PEI17409</t>
  </si>
  <si>
    <t>PEI17414</t>
  </si>
  <si>
    <t>PEI17418</t>
  </si>
  <si>
    <t>PEI17426</t>
  </si>
  <si>
    <t>PEI17432</t>
  </si>
  <si>
    <t>PEI17436</t>
  </si>
  <si>
    <t>PEI17439</t>
  </si>
  <si>
    <t>PEI1738</t>
  </si>
  <si>
    <t>PEI17382</t>
  </si>
  <si>
    <t>PEI17387</t>
  </si>
  <si>
    <t>PEI17404</t>
  </si>
  <si>
    <t>PEI17415</t>
  </si>
  <si>
    <t>PEI17425</t>
  </si>
  <si>
    <t>PEI17433</t>
  </si>
  <si>
    <t>PEI1744</t>
  </si>
  <si>
    <t>PEI1745</t>
  </si>
  <si>
    <t>PEI17451</t>
  </si>
  <si>
    <t>PEI17460</t>
  </si>
  <si>
    <t>PEI17455</t>
  </si>
  <si>
    <t>PEI17466</t>
  </si>
  <si>
    <t>PEI17416</t>
  </si>
  <si>
    <t>PEI17429</t>
  </si>
  <si>
    <t>PEI17440</t>
  </si>
  <si>
    <t>PEI17464</t>
  </si>
  <si>
    <t>PEI17471</t>
  </si>
  <si>
    <t>PEI17472</t>
  </si>
  <si>
    <t>PEI17474</t>
  </si>
  <si>
    <t>PEI17480</t>
  </si>
  <si>
    <t>PEI17457</t>
  </si>
  <si>
    <t>PEI17467</t>
  </si>
  <si>
    <t>PEI17481</t>
  </si>
  <si>
    <t>PEI17486</t>
  </si>
  <si>
    <t>PEI17488</t>
  </si>
  <si>
    <t>PEI17476</t>
  </si>
  <si>
    <t>PEI17483</t>
  </si>
  <si>
    <t>PEI17484</t>
  </si>
  <si>
    <t>PEI17492</t>
  </si>
  <si>
    <t>PEI17500</t>
  </si>
  <si>
    <t>PEI17366</t>
  </si>
  <si>
    <t>PEI17368</t>
  </si>
  <si>
    <t>PEI17372</t>
  </si>
  <si>
    <t>PEI17391</t>
  </si>
  <si>
    <t>PEI17400</t>
  </si>
  <si>
    <t>PEI17420</t>
  </si>
  <si>
    <t>PEI17422</t>
  </si>
  <si>
    <t>PEI17427</t>
  </si>
  <si>
    <t>PEI17431</t>
  </si>
  <si>
    <t>PEI17444</t>
  </si>
  <si>
    <t>PEI1747</t>
  </si>
  <si>
    <t>PEI17479</t>
  </si>
  <si>
    <t>PEI1748</t>
  </si>
  <si>
    <t>PEI15831</t>
  </si>
  <si>
    <t>PEI15842</t>
  </si>
  <si>
    <t>PEI15870</t>
  </si>
  <si>
    <t>PEI15880</t>
  </si>
  <si>
    <t>PEI15888</t>
  </si>
  <si>
    <t>PEI15903</t>
  </si>
  <si>
    <t>PEI15912</t>
  </si>
  <si>
    <t>PEI17502</t>
  </si>
  <si>
    <t>PEI17523</t>
  </si>
  <si>
    <t>PEI17526</t>
  </si>
  <si>
    <t>PEI17529</t>
  </si>
  <si>
    <t>PEI1754</t>
  </si>
  <si>
    <t>PEI17549</t>
  </si>
  <si>
    <t>PEI1755</t>
  </si>
  <si>
    <t>PEI17555</t>
  </si>
  <si>
    <t>PEI17560</t>
  </si>
  <si>
    <t>PEI17468</t>
  </si>
  <si>
    <t>PEI17496</t>
  </si>
  <si>
    <t>PEI17508</t>
  </si>
  <si>
    <t>PEI17509</t>
  </si>
  <si>
    <t>PEI17512</t>
  </si>
  <si>
    <t>PEI17515</t>
  </si>
  <si>
    <t>PEI17518</t>
  </si>
  <si>
    <t>PEI17519</t>
  </si>
  <si>
    <t>PEI17545</t>
  </si>
  <si>
    <t>PEI17550</t>
  </si>
  <si>
    <t>PEI17559</t>
  </si>
  <si>
    <t>PEI17499</t>
  </si>
  <si>
    <t>PEI17520</t>
  </si>
  <si>
    <t>PEI17527</t>
  </si>
  <si>
    <t>PEI17487</t>
  </si>
  <si>
    <t>PEI17497</t>
  </si>
  <si>
    <t>PEI1750</t>
  </si>
  <si>
    <t>PEI17516</t>
  </si>
  <si>
    <t>PEI17517</t>
  </si>
  <si>
    <t>PEI17571</t>
  </si>
  <si>
    <t>PEI17574</t>
  </si>
  <si>
    <t>PEI17592</t>
  </si>
  <si>
    <t>PEI17595</t>
  </si>
  <si>
    <t>PEI176</t>
  </si>
  <si>
    <t>PEI17602</t>
  </si>
  <si>
    <t>PEI17533</t>
  </si>
  <si>
    <t>PEI17562</t>
  </si>
  <si>
    <t>PEI17537</t>
  </si>
  <si>
    <t>PEI17539</t>
  </si>
  <si>
    <t>PEI17540</t>
  </si>
  <si>
    <t>PEI17542</t>
  </si>
  <si>
    <t>PEI17611</t>
  </si>
  <si>
    <t>PEI17612</t>
  </si>
  <si>
    <t>PEI17616</t>
  </si>
  <si>
    <t>PEI17628</t>
  </si>
  <si>
    <t>PEI1764</t>
  </si>
  <si>
    <t>PEI17640</t>
  </si>
  <si>
    <t>PEI17642</t>
  </si>
  <si>
    <t>PEI17573</t>
  </si>
  <si>
    <t>PEI17589</t>
  </si>
  <si>
    <t>PEI1759</t>
  </si>
  <si>
    <t>PEI17600</t>
  </si>
  <si>
    <t>PEI17634</t>
  </si>
  <si>
    <t>PEI17637</t>
  </si>
  <si>
    <t>PEI17648</t>
  </si>
  <si>
    <t>PEI17655</t>
  </si>
  <si>
    <t>PEI17656</t>
  </si>
  <si>
    <t>PEI17665</t>
  </si>
  <si>
    <t>PEI17677</t>
  </si>
  <si>
    <t>PEI17552</t>
  </si>
  <si>
    <t>PEI17596</t>
  </si>
  <si>
    <t>PEI17597</t>
  </si>
  <si>
    <t>PEI17613</t>
  </si>
  <si>
    <t>PEI17614</t>
  </si>
  <si>
    <t>PEI17618</t>
  </si>
  <si>
    <t>PEI17621</t>
  </si>
  <si>
    <t>PEI17624</t>
  </si>
  <si>
    <t>PEI17625</t>
  </si>
  <si>
    <t>PEI15933</t>
  </si>
  <si>
    <t>PEI17543</t>
  </si>
  <si>
    <t>PEI17554</t>
  </si>
  <si>
    <t>PEI17626</t>
  </si>
  <si>
    <t>PEI17644</t>
  </si>
  <si>
    <t>PEI17646</t>
  </si>
  <si>
    <t>PEI17651</t>
  </si>
  <si>
    <t>PEI1766</t>
  </si>
  <si>
    <t>PEI17572</t>
  </si>
  <si>
    <t>PEI17577</t>
  </si>
  <si>
    <t>PEI17581</t>
  </si>
  <si>
    <t>PEI17586</t>
  </si>
  <si>
    <t>PEI1768</t>
  </si>
  <si>
    <t>PEI17681</t>
  </si>
  <si>
    <t>PEI17684</t>
  </si>
  <si>
    <t>PEI17691</t>
  </si>
  <si>
    <t>PEI17697</t>
  </si>
  <si>
    <t>PEI17702</t>
  </si>
  <si>
    <t>PEI17666</t>
  </si>
  <si>
    <t>PEI17669</t>
  </si>
  <si>
    <t>PEI17680</t>
  </si>
  <si>
    <t>PEI17688</t>
  </si>
  <si>
    <t>PEI17698</t>
  </si>
  <si>
    <t>PEI1771</t>
  </si>
  <si>
    <t>PEI17716</t>
  </si>
  <si>
    <t>PEI17580</t>
  </si>
  <si>
    <t>PEI17598</t>
  </si>
  <si>
    <t>PEI17599</t>
  </si>
  <si>
    <t>PEI1761</t>
  </si>
  <si>
    <t>PEI17724</t>
  </si>
  <si>
    <t>PEI17736</t>
  </si>
  <si>
    <t>PEI17747</t>
  </si>
  <si>
    <t>PEI1775</t>
  </si>
  <si>
    <t>PEI17604</t>
  </si>
  <si>
    <t>PEI17605</t>
  </si>
  <si>
    <t>PEI17608</t>
  </si>
  <si>
    <t>PEI17609</t>
  </si>
  <si>
    <t>PEI1762</t>
  </si>
  <si>
    <t>PEI17622</t>
  </si>
  <si>
    <t>PEI17641</t>
  </si>
  <si>
    <t>PEI17653</t>
  </si>
  <si>
    <t>PEI17635</t>
  </si>
  <si>
    <t>PEI17649</t>
  </si>
  <si>
    <t>PEI17652</t>
  </si>
  <si>
    <t>PEI17657</t>
  </si>
  <si>
    <t>PEI17752</t>
  </si>
  <si>
    <t>PEI1776</t>
  </si>
  <si>
    <t>PEI17760</t>
  </si>
  <si>
    <t>PEI17762</t>
  </si>
  <si>
    <t>PEI17765</t>
  </si>
  <si>
    <t>PEI17767</t>
  </si>
  <si>
    <t>PEI1777</t>
  </si>
  <si>
    <t>PEI17728</t>
  </si>
  <si>
    <t>PEI17729</t>
  </si>
  <si>
    <t>PEI17732</t>
  </si>
  <si>
    <t>PEI17735</t>
  </si>
  <si>
    <t>PEI17627</t>
  </si>
  <si>
    <t>PEI17654</t>
  </si>
  <si>
    <t>PEI17682</t>
  </si>
  <si>
    <t>PEI17685</t>
  </si>
  <si>
    <t>PEI17692</t>
  </si>
  <si>
    <t>PEI17693</t>
  </si>
  <si>
    <t>PEI17694</t>
  </si>
  <si>
    <t>PEI17734</t>
  </si>
  <si>
    <t>PEI17689</t>
  </si>
  <si>
    <t>PEI1770</t>
  </si>
  <si>
    <t>PEI17709</t>
  </si>
  <si>
    <t>PEI17710</t>
  </si>
  <si>
    <t>PEI17725</t>
  </si>
  <si>
    <t>PEI17748</t>
  </si>
  <si>
    <t>PEI17664</t>
  </si>
  <si>
    <t>PEI1767</t>
  </si>
  <si>
    <t>PEI17671</t>
  </si>
  <si>
    <t>PEI17701</t>
  </si>
  <si>
    <t>PEI17713</t>
  </si>
  <si>
    <t>PEI17726</t>
  </si>
  <si>
    <t>PEI17727</t>
  </si>
  <si>
    <t>PEI17743</t>
  </si>
  <si>
    <t>PEI17737</t>
  </si>
  <si>
    <t>PEI17739</t>
  </si>
  <si>
    <t>PEI17714</t>
  </si>
  <si>
    <t>PEI17758</t>
  </si>
  <si>
    <t>PEI17761</t>
  </si>
  <si>
    <t>PEI1598</t>
  </si>
  <si>
    <t>PEI15992</t>
  </si>
  <si>
    <t>PEI15999</t>
  </si>
  <si>
    <t>PEI16009</t>
  </si>
  <si>
    <t>PEI17757</t>
  </si>
  <si>
    <t>PEI17750</t>
  </si>
  <si>
    <t>PEI17766</t>
  </si>
  <si>
    <t>PEI17774</t>
  </si>
  <si>
    <t>PEI17780</t>
  </si>
  <si>
    <t>PEI17783</t>
  </si>
  <si>
    <t>PEI17776</t>
  </si>
  <si>
    <t>PEI17778</t>
  </si>
  <si>
    <t>PEI17784</t>
  </si>
  <si>
    <t>PEI17785</t>
  </si>
  <si>
    <t>PEI17787</t>
  </si>
  <si>
    <t>PEI17788</t>
  </si>
  <si>
    <t>PEI17790</t>
  </si>
  <si>
    <t>PEI16026</t>
  </si>
  <si>
    <t>PEI16036</t>
  </si>
  <si>
    <t>PEI17779</t>
  </si>
  <si>
    <t>PEI1778</t>
  </si>
  <si>
    <t>PEI17789</t>
  </si>
  <si>
    <t>PEI17792</t>
  </si>
  <si>
    <t>PEI17814</t>
  </si>
  <si>
    <t>PEI17820</t>
  </si>
  <si>
    <t>PEI17824</t>
  </si>
  <si>
    <t>PEI1779</t>
  </si>
  <si>
    <t>PEI17797</t>
  </si>
  <si>
    <t>PEI1780</t>
  </si>
  <si>
    <t>PEI17804</t>
  </si>
  <si>
    <t>PEI17818</t>
  </si>
  <si>
    <t>PEI17794</t>
  </si>
  <si>
    <t>PEI17805</t>
  </si>
  <si>
    <t>PEI17811</t>
  </si>
  <si>
    <t>PEI17815</t>
  </si>
  <si>
    <t>PEI17816</t>
  </si>
  <si>
    <t>PEI17828</t>
  </si>
  <si>
    <t>PEI17829</t>
  </si>
  <si>
    <t>PEI17840</t>
  </si>
  <si>
    <t>PEI17842</t>
  </si>
  <si>
    <t>PEI1785</t>
  </si>
  <si>
    <t>PEI17855</t>
  </si>
  <si>
    <t>PEI17860</t>
  </si>
  <si>
    <t>PEI17863</t>
  </si>
  <si>
    <t>PEI17868</t>
  </si>
  <si>
    <t>PEI17807</t>
  </si>
  <si>
    <t>PEI17819</t>
  </si>
  <si>
    <t>PEI17822</t>
  </si>
  <si>
    <t>PEI17830</t>
  </si>
  <si>
    <t>PEI17844</t>
  </si>
  <si>
    <t>PEI17864</t>
  </si>
  <si>
    <t>PEI1787</t>
  </si>
  <si>
    <t>PEI17823</t>
  </si>
  <si>
    <t>PEI17841</t>
  </si>
  <si>
    <t>PEI17827</t>
  </si>
  <si>
    <t>PEI17858</t>
  </si>
  <si>
    <t>PEI1786</t>
  </si>
  <si>
    <t>PEI17833</t>
  </si>
  <si>
    <t>PEI16051</t>
  </si>
  <si>
    <t>PEI161</t>
  </si>
  <si>
    <t>PEI16103</t>
  </si>
  <si>
    <t>PEI16120</t>
  </si>
  <si>
    <t>PEI16146</t>
  </si>
  <si>
    <t>PEI16153</t>
  </si>
  <si>
    <t>PEI16162</t>
  </si>
  <si>
    <t>PEI16199</t>
  </si>
  <si>
    <t>PEI17856</t>
  </si>
  <si>
    <t>PEI17872</t>
  </si>
  <si>
    <t>PEI17873</t>
  </si>
  <si>
    <t>PEI17876</t>
  </si>
  <si>
    <t>PEI17878</t>
  </si>
  <si>
    <t>PEI17882</t>
  </si>
  <si>
    <t>PEI17886</t>
  </si>
  <si>
    <t>PEI17889</t>
  </si>
  <si>
    <t>PEI1789</t>
  </si>
  <si>
    <t>PEI17883</t>
  </si>
  <si>
    <t>PEI17877</t>
  </si>
  <si>
    <t>PEI17884</t>
  </si>
  <si>
    <t>PEI17891</t>
  </si>
  <si>
    <t>PEI17903</t>
  </si>
  <si>
    <t>PEI17874</t>
  </si>
  <si>
    <t>PEI17888</t>
  </si>
  <si>
    <t>PEI17909</t>
  </si>
  <si>
    <t>PEI1791</t>
  </si>
  <si>
    <t>PEI17913</t>
  </si>
  <si>
    <t>PEI17904</t>
  </si>
  <si>
    <t>PEI17905</t>
  </si>
  <si>
    <t>PEI17925</t>
  </si>
  <si>
    <t>PEI17910</t>
  </si>
  <si>
    <t>PEI17917</t>
  </si>
  <si>
    <t>PEI17920</t>
  </si>
  <si>
    <t>PEI17923</t>
  </si>
  <si>
    <t>PEI17929</t>
  </si>
  <si>
    <t>PEI17900</t>
  </si>
  <si>
    <t>PEI17915</t>
  </si>
  <si>
    <t>PEI17928</t>
  </si>
  <si>
    <t>PEI1793</t>
  </si>
  <si>
    <t>PEI17931</t>
  </si>
  <si>
    <t>PEI16225</t>
  </si>
  <si>
    <t>PEI17898</t>
  </si>
  <si>
    <t>PEI17939</t>
  </si>
  <si>
    <t>PEI17926</t>
  </si>
  <si>
    <t>PEI17941</t>
  </si>
  <si>
    <t>PEI16230</t>
  </si>
  <si>
    <t>PEI16248</t>
  </si>
  <si>
    <t>PEI17937</t>
  </si>
  <si>
    <t>PEI17946</t>
  </si>
  <si>
    <t>PEI17949</t>
  </si>
  <si>
    <t>PEI1796</t>
  </si>
  <si>
    <t>PEI17961</t>
  </si>
  <si>
    <t>PEI17966</t>
  </si>
  <si>
    <t>PEI17934</t>
  </si>
  <si>
    <t>PEI17940</t>
  </si>
  <si>
    <t>PEI17947</t>
  </si>
  <si>
    <t>PEI1795</t>
  </si>
  <si>
    <t>PEI17953</t>
  </si>
  <si>
    <t>PEI17956</t>
  </si>
  <si>
    <t>PEI17962</t>
  </si>
  <si>
    <t>PEI16266</t>
  </si>
  <si>
    <t>PEI16267</t>
  </si>
  <si>
    <t>PEI16274</t>
  </si>
  <si>
    <t>PEI17971</t>
  </si>
  <si>
    <t>PEI17976</t>
  </si>
  <si>
    <t>PEI17977</t>
  </si>
  <si>
    <t>PEI17930</t>
  </si>
  <si>
    <t>PEI17952</t>
  </si>
  <si>
    <t>PEI17965</t>
  </si>
  <si>
    <t>PEI17969</t>
  </si>
  <si>
    <t>PEI17974</t>
  </si>
  <si>
    <t>PEI17975</t>
  </si>
  <si>
    <t>PEI17954</t>
  </si>
  <si>
    <t>PEI17955</t>
  </si>
  <si>
    <t>PEI1798</t>
  </si>
  <si>
    <t>PEI17988</t>
  </si>
  <si>
    <t>PEI17987</t>
  </si>
  <si>
    <t>PEI17989</t>
  </si>
  <si>
    <t>PEI17973</t>
  </si>
  <si>
    <t>PEI17983</t>
  </si>
  <si>
    <t>PEI17984</t>
  </si>
  <si>
    <t>PEI17981</t>
  </si>
  <si>
    <t>PEI1799</t>
  </si>
  <si>
    <t>PEI17998</t>
  </si>
  <si>
    <t>PEI1800</t>
  </si>
  <si>
    <t>PEI18009</t>
  </si>
  <si>
    <t>PEI18010</t>
  </si>
  <si>
    <t>PEI17991</t>
  </si>
  <si>
    <t>PEI17997</t>
  </si>
  <si>
    <t>PEI18001</t>
  </si>
  <si>
    <t>PEI18006</t>
  </si>
  <si>
    <t>PEI18007</t>
  </si>
  <si>
    <t>PEI18012</t>
  </si>
  <si>
    <t>PEI18018</t>
  </si>
  <si>
    <t>PEI17995</t>
  </si>
  <si>
    <t>PEI18013</t>
  </si>
  <si>
    <t>PEI18017</t>
  </si>
  <si>
    <t>PEI18022</t>
  </si>
  <si>
    <t>PEI18036</t>
  </si>
  <si>
    <t>PEI18048</t>
  </si>
  <si>
    <t>PEI1802</t>
  </si>
  <si>
    <t>PEI18035</t>
  </si>
  <si>
    <t>PEI1806</t>
  </si>
  <si>
    <t>PEI18019</t>
  </si>
  <si>
    <t>PEI18020</t>
  </si>
  <si>
    <t>PEI18034</t>
  </si>
  <si>
    <t>PEI18053</t>
  </si>
  <si>
    <t>PEI18060</t>
  </si>
  <si>
    <t>PEI18065</t>
  </si>
  <si>
    <t>PEI18066</t>
  </si>
  <si>
    <t>PEI18074</t>
  </si>
  <si>
    <t>PEI18038</t>
  </si>
  <si>
    <t>PEI18044</t>
  </si>
  <si>
    <t>PEI18047</t>
  </si>
  <si>
    <t>PEI18050</t>
  </si>
  <si>
    <t>PEI18073</t>
  </si>
  <si>
    <t>PEI18093</t>
  </si>
  <si>
    <t>PEI18096</t>
  </si>
  <si>
    <t>PEI18103</t>
  </si>
  <si>
    <t>PEI18107</t>
  </si>
  <si>
    <t>PEI18070</t>
  </si>
  <si>
    <t>PEI18058</t>
  </si>
  <si>
    <t>PEI17999</t>
  </si>
  <si>
    <t>PEI180</t>
  </si>
  <si>
    <t>PEI18026</t>
  </si>
  <si>
    <t>PEI18031</t>
  </si>
  <si>
    <t>PEI18077</t>
  </si>
  <si>
    <t>PEI18109</t>
  </si>
  <si>
    <t>PEI18118</t>
  </si>
  <si>
    <t>PEI1812</t>
  </si>
  <si>
    <t>PEI18127</t>
  </si>
  <si>
    <t>PEI1814</t>
  </si>
  <si>
    <t>PEI18152</t>
  </si>
  <si>
    <t>PEI18083</t>
  </si>
  <si>
    <t>PEI18084</t>
  </si>
  <si>
    <t>PEI18088</t>
  </si>
  <si>
    <t>PEI18064</t>
  </si>
  <si>
    <t>PEI18072</t>
  </si>
  <si>
    <t>PEI18076</t>
  </si>
  <si>
    <t>PEI1810</t>
  </si>
  <si>
    <t>PEI18100</t>
  </si>
  <si>
    <t>PEI18111</t>
  </si>
  <si>
    <t>PEI18130</t>
  </si>
  <si>
    <t>PEI18135</t>
  </si>
  <si>
    <t>PEI18049</t>
  </si>
  <si>
    <t>PEI18052</t>
  </si>
  <si>
    <t>PEI18104</t>
  </si>
  <si>
    <t>PEI18121</t>
  </si>
  <si>
    <t>PEI18124</t>
  </si>
  <si>
    <t>PEI18082</t>
  </si>
  <si>
    <t>PEI18101</t>
  </si>
  <si>
    <t>PEI18105</t>
  </si>
  <si>
    <t>PEI18116</t>
  </si>
  <si>
    <t>PEI18079</t>
  </si>
  <si>
    <t>PEI18089</t>
  </si>
  <si>
    <t>PEI18092</t>
  </si>
  <si>
    <t>PEI16300</t>
  </si>
  <si>
    <t>PEI16303</t>
  </si>
  <si>
    <t>PEI18133</t>
  </si>
  <si>
    <t>PEI18147</t>
  </si>
  <si>
    <t>PEI18149</t>
  </si>
  <si>
    <t>PEI18154</t>
  </si>
  <si>
    <t>PEI18159</t>
  </si>
  <si>
    <t>PEI18167</t>
  </si>
  <si>
    <t>PEI18171</t>
  </si>
  <si>
    <t>PEI18185</t>
  </si>
  <si>
    <t>PEI18191</t>
  </si>
  <si>
    <t>PEI18195</t>
  </si>
  <si>
    <t>PEI18197</t>
  </si>
  <si>
    <t>PEI18201</t>
  </si>
  <si>
    <t>PEI18202</t>
  </si>
  <si>
    <t>PEI18125</t>
  </si>
  <si>
    <t>PEI18129</t>
  </si>
  <si>
    <t>PEI18144</t>
  </si>
  <si>
    <t>PEI18157</t>
  </si>
  <si>
    <t>PEI18183</t>
  </si>
  <si>
    <t>PEI1819</t>
  </si>
  <si>
    <t>PEI18193</t>
  </si>
  <si>
    <t>PEI18122</t>
  </si>
  <si>
    <t>PEI18160</t>
  </si>
  <si>
    <t>PEI18168</t>
  </si>
  <si>
    <t>PEI1817</t>
  </si>
  <si>
    <t>PEI18177</t>
  </si>
  <si>
    <t>PEI18200</t>
  </si>
  <si>
    <t>PEI18205</t>
  </si>
  <si>
    <t>PEI18215</t>
  </si>
  <si>
    <t>PEI18219</t>
  </si>
  <si>
    <t>PEI1822</t>
  </si>
  <si>
    <t>PEI18222</t>
  </si>
  <si>
    <t>PEI18132</t>
  </si>
  <si>
    <t>PEI18153</t>
  </si>
  <si>
    <t>PEI18158</t>
  </si>
  <si>
    <t>PEI18164</t>
  </si>
  <si>
    <t>PEI18189</t>
  </si>
  <si>
    <t>PEI16314</t>
  </si>
  <si>
    <t>PEI16326</t>
  </si>
  <si>
    <t>PEI16337</t>
  </si>
  <si>
    <t>PEI16339</t>
  </si>
  <si>
    <t>PEI16342</t>
  </si>
  <si>
    <t>PEI16351</t>
  </si>
  <si>
    <t>PEI16353</t>
  </si>
  <si>
    <t>PEI16372</t>
  </si>
  <si>
    <t>PEI16386</t>
  </si>
  <si>
    <t>PEI16407</t>
  </si>
  <si>
    <t>PEI16412</t>
  </si>
  <si>
    <t>PEI16423</t>
  </si>
  <si>
    <t>PEI16435</t>
  </si>
  <si>
    <t>PEI16450</t>
  </si>
  <si>
    <t>PEI16468</t>
  </si>
  <si>
    <t>PEI16475</t>
  </si>
  <si>
    <t>PEI16477</t>
  </si>
  <si>
    <t>PEI16503</t>
  </si>
  <si>
    <t>PEI16504</t>
  </si>
  <si>
    <t>PEI16505</t>
  </si>
  <si>
    <t>PEI16534</t>
  </si>
  <si>
    <t>PEI16538</t>
  </si>
  <si>
    <t>PEI1821</t>
  </si>
  <si>
    <t>PEI18214</t>
  </si>
  <si>
    <t>PEI18220</t>
  </si>
  <si>
    <t>PEI18229</t>
  </si>
  <si>
    <t>PEI1823</t>
  </si>
  <si>
    <t>PEI18235</t>
  </si>
  <si>
    <t>PEI18206</t>
  </si>
  <si>
    <t>PEI18216</t>
  </si>
  <si>
    <t>PEI18231</t>
  </si>
  <si>
    <t>PEI18170</t>
  </si>
  <si>
    <t>PEI18182</t>
  </si>
  <si>
    <t>PEI18186</t>
  </si>
  <si>
    <t>PEI18212</t>
  </si>
  <si>
    <t>PEI18223</t>
  </si>
  <si>
    <t>PEI18227</t>
  </si>
  <si>
    <t>PEI18233</t>
  </si>
  <si>
    <t>PEI18238</t>
  </si>
  <si>
    <t>PEI18257</t>
  </si>
  <si>
    <t>PEI18264</t>
  </si>
  <si>
    <t>PEI18269</t>
  </si>
  <si>
    <t>PEI18275</t>
  </si>
  <si>
    <t>PEI1824</t>
  </si>
  <si>
    <t>PEI18246</t>
  </si>
  <si>
    <t>PEI18253</t>
  </si>
  <si>
    <t>PEI1657</t>
  </si>
  <si>
    <t>PEI16589</t>
  </si>
  <si>
    <t>PEI18278</t>
  </si>
  <si>
    <t>PEI18279</t>
  </si>
  <si>
    <t>PEI1828</t>
  </si>
  <si>
    <t>PEI18280</t>
  </si>
  <si>
    <t>PEI18282</t>
  </si>
  <si>
    <t>PEI18284</t>
  </si>
  <si>
    <t>PEI18286</t>
  </si>
  <si>
    <t>PEI16609</t>
  </si>
  <si>
    <t>PEI18293</t>
  </si>
  <si>
    <t>PEI18308</t>
  </si>
  <si>
    <t>PEI1831</t>
  </si>
  <si>
    <t>PEI18313</t>
  </si>
  <si>
    <t>PEI18314</t>
  </si>
  <si>
    <t>PEI18320</t>
  </si>
  <si>
    <t>PEI18322</t>
  </si>
  <si>
    <t>PEI18242</t>
  </si>
  <si>
    <t>PEI18243</t>
  </si>
  <si>
    <t>PEI18249</t>
  </si>
  <si>
    <t>PEI18258</t>
  </si>
  <si>
    <t>PEI18267</t>
  </si>
  <si>
    <t>PEI1827</t>
  </si>
  <si>
    <t>PEI18272</t>
  </si>
  <si>
    <t>PEI18273</t>
  </si>
  <si>
    <t>PEI18274</t>
  </si>
  <si>
    <t>PEI18287</t>
  </si>
  <si>
    <t>PEI18299</t>
  </si>
  <si>
    <t>PEI18306</t>
  </si>
  <si>
    <t>PEI18310</t>
  </si>
  <si>
    <t>PEI18255</t>
  </si>
  <si>
    <t>PEI18260</t>
  </si>
  <si>
    <t>PEI18262</t>
  </si>
  <si>
    <t>PEI18301</t>
  </si>
  <si>
    <t>PEI18303</t>
  </si>
  <si>
    <t>PEI18297</t>
  </si>
  <si>
    <t>PEI18302</t>
  </si>
  <si>
    <t>PEI18305</t>
  </si>
  <si>
    <t>PEI16668</t>
  </si>
  <si>
    <t>PEI1833</t>
  </si>
  <si>
    <t>PEI18340</t>
  </si>
  <si>
    <t>PEI18346</t>
  </si>
  <si>
    <t>PEI18347</t>
  </si>
  <si>
    <t>PEI18349</t>
  </si>
  <si>
    <t>PEI18342</t>
  </si>
  <si>
    <t>PEI1836</t>
  </si>
  <si>
    <t>PEI18367</t>
  </si>
  <si>
    <t>PEI18329</t>
  </si>
  <si>
    <t>PEI18332</t>
  </si>
  <si>
    <t>PEI18339</t>
  </si>
  <si>
    <t>PEI18348</t>
  </si>
  <si>
    <t>PEI18386</t>
  </si>
  <si>
    <t>PEI18397</t>
  </si>
  <si>
    <t>PEI18409</t>
  </si>
  <si>
    <t>PEI18412</t>
  </si>
  <si>
    <t>PEI18419</t>
  </si>
  <si>
    <t>PEI18435</t>
  </si>
  <si>
    <t>PEI18361</t>
  </si>
  <si>
    <t>PEI18362</t>
  </si>
  <si>
    <t>PEI18381</t>
  </si>
  <si>
    <t>PEI18391</t>
  </si>
  <si>
    <t>PEI18326</t>
  </si>
  <si>
    <t>PEI18328</t>
  </si>
  <si>
    <t>PEI18331</t>
  </si>
  <si>
    <t>PEI18333</t>
  </si>
  <si>
    <t>PEI18360</t>
  </si>
  <si>
    <t>PEI18364</t>
  </si>
  <si>
    <t>PEI18394</t>
  </si>
  <si>
    <t>PEI1840</t>
  </si>
  <si>
    <t>PEI18401</t>
  </si>
  <si>
    <t>PEI1841</t>
  </si>
  <si>
    <t>PEI18424</t>
  </si>
  <si>
    <t>0106.14.00</t>
  </si>
  <si>
    <t xml:space="preserve"> - - Conejos y liebres</t>
  </si>
  <si>
    <t>PEI18441</t>
  </si>
  <si>
    <t>PEI18443</t>
  </si>
  <si>
    <t>PEI18368</t>
  </si>
  <si>
    <t>PEI18369</t>
  </si>
  <si>
    <t>PEI18379</t>
  </si>
  <si>
    <t>PEI18407</t>
  </si>
  <si>
    <t>PEI18414</t>
  </si>
  <si>
    <t>PEI18373</t>
  </si>
  <si>
    <t>PEI18382</t>
  </si>
  <si>
    <t>PEI18400</t>
  </si>
  <si>
    <t>PEI18405</t>
  </si>
  <si>
    <t>PEI1843</t>
  </si>
  <si>
    <t>PEI18438</t>
  </si>
  <si>
    <t>PEI16781</t>
  </si>
  <si>
    <t>PEI16803</t>
  </si>
  <si>
    <t>PEI18415</t>
  </si>
  <si>
    <t>PEI18442</t>
  </si>
  <si>
    <t>PEI18449</t>
  </si>
  <si>
    <t>PEI18451</t>
  </si>
  <si>
    <t>PEI18453</t>
  </si>
  <si>
    <t>PEI18454</t>
  </si>
  <si>
    <t>PEI18455</t>
  </si>
  <si>
    <t>PEI18440</t>
  </si>
  <si>
    <t>PEI18239</t>
  </si>
  <si>
    <t>PEI18241</t>
  </si>
  <si>
    <t>PEI18459</t>
  </si>
  <si>
    <t>PEI18466</t>
  </si>
  <si>
    <t>PEI18472</t>
  </si>
  <si>
    <t>PEI18481</t>
  </si>
  <si>
    <t>PEI1849</t>
  </si>
  <si>
    <t>PEI18490</t>
  </si>
  <si>
    <t>PEI18491</t>
  </si>
  <si>
    <t>PEI18495</t>
  </si>
  <si>
    <t>PEI18450</t>
  </si>
  <si>
    <t>PEI18467</t>
  </si>
  <si>
    <t>PEI18470</t>
  </si>
  <si>
    <t>PEI18497</t>
  </si>
  <si>
    <t>PEI18498</t>
  </si>
  <si>
    <t>PEI18507</t>
  </si>
  <si>
    <t>PEI18519</t>
  </si>
  <si>
    <t>PEI18478</t>
  </si>
  <si>
    <t>PEI18485</t>
  </si>
  <si>
    <t>PEI18487</t>
  </si>
  <si>
    <t>PEI185</t>
  </si>
  <si>
    <t>PEI18523</t>
  </si>
  <si>
    <t>PEI18526</t>
  </si>
  <si>
    <t>PEI18550</t>
  </si>
  <si>
    <t>PEI16823</t>
  </si>
  <si>
    <t>PEI16828</t>
  </si>
  <si>
    <t>PEI18558</t>
  </si>
  <si>
    <t>PEI18559</t>
  </si>
  <si>
    <t>PEI18563</t>
  </si>
  <si>
    <t>PEI16861</t>
  </si>
  <si>
    <t>PEI16874</t>
  </si>
  <si>
    <t>PEI16883</t>
  </si>
  <si>
    <t>PEI18573</t>
  </si>
  <si>
    <t>PEI18574</t>
  </si>
  <si>
    <t>PEI18581</t>
  </si>
  <si>
    <t>PEI18585</t>
  </si>
  <si>
    <t>PEI18533</t>
  </si>
  <si>
    <t>PEI18537</t>
  </si>
  <si>
    <t>PEI1854</t>
  </si>
  <si>
    <t>PEI18545</t>
  </si>
  <si>
    <t>PEI18546</t>
  </si>
  <si>
    <t>PEI18256</t>
  </si>
  <si>
    <t>PEI18261</t>
  </si>
  <si>
    <t>PEI18263</t>
  </si>
  <si>
    <t>PEI1829</t>
  </si>
  <si>
    <t>PEI18587</t>
  </si>
  <si>
    <t>PEI18589</t>
  </si>
  <si>
    <t>PEI18590</t>
  </si>
  <si>
    <t>PEI18591</t>
  </si>
  <si>
    <t>PEI18447</t>
  </si>
  <si>
    <t>PEI18452</t>
  </si>
  <si>
    <t>PEI1846</t>
  </si>
  <si>
    <t>PEI18468</t>
  </si>
  <si>
    <t>PEI18500</t>
  </si>
  <si>
    <t>PEI18562</t>
  </si>
  <si>
    <t>PEI18564</t>
  </si>
  <si>
    <t>PEI18566</t>
  </si>
  <si>
    <t>PEI18577</t>
  </si>
  <si>
    <t>PEI18514</t>
  </si>
  <si>
    <t>PEI18527</t>
  </si>
  <si>
    <t>PEI18549</t>
  </si>
  <si>
    <t>PEI18554</t>
  </si>
  <si>
    <t>PEI18580</t>
  </si>
  <si>
    <t>PEI18586</t>
  </si>
  <si>
    <t>PEI18505</t>
  </si>
  <si>
    <t>PEI18506</t>
  </si>
  <si>
    <t>PEI18291</t>
  </si>
  <si>
    <t>PEI183</t>
  </si>
  <si>
    <t>PEI18317</t>
  </si>
  <si>
    <t>PEI18318</t>
  </si>
  <si>
    <t>PEI18542</t>
  </si>
  <si>
    <t>PEI18567</t>
  </si>
  <si>
    <t>PEI18324</t>
  </si>
  <si>
    <t>PEI18336</t>
  </si>
  <si>
    <t>PEI18338</t>
  </si>
  <si>
    <t>PEI18353</t>
  </si>
  <si>
    <t>PEI16891</t>
  </si>
  <si>
    <t>PEI16899</t>
  </si>
  <si>
    <t>PEI18374</t>
  </si>
  <si>
    <t>PEI18402</t>
  </si>
  <si>
    <t>PEI18404</t>
  </si>
  <si>
    <t>PEI18411</t>
  </si>
  <si>
    <t>PEI18432</t>
  </si>
  <si>
    <t>PEI18588</t>
  </si>
  <si>
    <t>PEI18446</t>
  </si>
  <si>
    <t>PEI18457</t>
  </si>
  <si>
    <t>PEI18462</t>
  </si>
  <si>
    <t>PEI18482</t>
  </si>
  <si>
    <t>PEI18484</t>
  </si>
  <si>
    <t>PEI16958</t>
  </si>
  <si>
    <t>PEI16991</t>
  </si>
  <si>
    <t>PEI18486</t>
  </si>
  <si>
    <t>PEI1852</t>
  </si>
  <si>
    <t>PEI18535</t>
  </si>
  <si>
    <t>PEI18548</t>
  </si>
  <si>
    <t>PEI1855</t>
  </si>
  <si>
    <t>PEI17028</t>
  </si>
  <si>
    <t>PEI17051</t>
  </si>
  <si>
    <t>PEI18553</t>
  </si>
  <si>
    <t>PEI18561</t>
  </si>
  <si>
    <t>PEI1857</t>
  </si>
  <si>
    <t>PEI17055</t>
  </si>
  <si>
    <t>PEI17068</t>
  </si>
  <si>
    <t>PEI18593</t>
  </si>
  <si>
    <t>PEI18592</t>
  </si>
  <si>
    <t>PEI18599</t>
  </si>
  <si>
    <t>PEI18601</t>
  </si>
  <si>
    <t>PEI1710</t>
  </si>
  <si>
    <t>PEI17100</t>
  </si>
  <si>
    <t>PEI17103</t>
  </si>
  <si>
    <t>PEI17105</t>
  </si>
  <si>
    <t>PEI18602</t>
  </si>
  <si>
    <t>PEI18603</t>
  </si>
  <si>
    <t>PEI18605</t>
  </si>
  <si>
    <t>PEI18607</t>
  </si>
  <si>
    <t>PEI18608</t>
  </si>
  <si>
    <t>PEI18611</t>
  </si>
  <si>
    <t>PEI18612</t>
  </si>
  <si>
    <t>PEI18617</t>
  </si>
  <si>
    <t>PEI18620</t>
  </si>
  <si>
    <t>PEI18613</t>
  </si>
  <si>
    <t>PEI17145</t>
  </si>
  <si>
    <t>PEI17155</t>
  </si>
  <si>
    <t>PEI18578</t>
  </si>
  <si>
    <t>PEI1858</t>
  </si>
  <si>
    <t>PEI18583</t>
  </si>
  <si>
    <t>PEI1859</t>
  </si>
  <si>
    <t>PEI18604</t>
  </si>
  <si>
    <t>PEI18621</t>
  </si>
  <si>
    <t>PEI18622</t>
  </si>
  <si>
    <t>PEI18623</t>
  </si>
  <si>
    <t>PEI18626</t>
  </si>
  <si>
    <t>PEI18629</t>
  </si>
  <si>
    <t>PEI18639</t>
  </si>
  <si>
    <t>PEI18640</t>
  </si>
  <si>
    <t>PEI18625</t>
  </si>
  <si>
    <t>PEI18641</t>
  </si>
  <si>
    <t>PEI18643</t>
  </si>
  <si>
    <t>PEI18644</t>
  </si>
  <si>
    <t>PEI18649</t>
  </si>
  <si>
    <t>PEI18653</t>
  </si>
  <si>
    <t>PEI18656</t>
  </si>
  <si>
    <t>PEI17202</t>
  </si>
  <si>
    <t>PEI17213</t>
  </si>
  <si>
    <t>PEI18659</t>
  </si>
  <si>
    <t>PEI18661</t>
  </si>
  <si>
    <t>PEI18666</t>
  </si>
  <si>
    <t>PEI18667</t>
  </si>
  <si>
    <t>PEI18670</t>
  </si>
  <si>
    <t>PEI18673</t>
  </si>
  <si>
    <t>PEI18679</t>
  </si>
  <si>
    <t>PEI18594</t>
  </si>
  <si>
    <t>PEI18681</t>
  </si>
  <si>
    <t>PEI18683</t>
  </si>
  <si>
    <t>PEI18688</t>
  </si>
  <si>
    <t>PEI18597</t>
  </si>
  <si>
    <t>PEI18645</t>
  </si>
  <si>
    <t>PEI18646</t>
  </si>
  <si>
    <t>PEI18631</t>
  </si>
  <si>
    <t>PEI18638</t>
  </si>
  <si>
    <t>PEI1864</t>
  </si>
  <si>
    <t>PEI18652</t>
  </si>
  <si>
    <t>PEI1866</t>
  </si>
  <si>
    <t>PEI17252</t>
  </si>
  <si>
    <t>PEI17262</t>
  </si>
  <si>
    <t>PEI18663</t>
  </si>
  <si>
    <t>PEI18664</t>
  </si>
  <si>
    <t>PEI18668</t>
  </si>
  <si>
    <t>PEI18676</t>
  </si>
  <si>
    <t>PEI18609</t>
  </si>
  <si>
    <t>PEI18690</t>
  </si>
  <si>
    <t>PEI18695</t>
  </si>
  <si>
    <t>PEI18700</t>
  </si>
  <si>
    <t>PEI18619</t>
  </si>
  <si>
    <t>PEI17314</t>
  </si>
  <si>
    <t>PEI1865</t>
  </si>
  <si>
    <t>PEI17327</t>
  </si>
  <si>
    <t>PEI17345</t>
  </si>
  <si>
    <t>PEI1735</t>
  </si>
  <si>
    <t>PEI17352</t>
  </si>
  <si>
    <t>PEI17364</t>
  </si>
  <si>
    <t>PEI17367</t>
  </si>
  <si>
    <t>PEI17369</t>
  </si>
  <si>
    <t>PEI17380</t>
  </si>
  <si>
    <t>PEI18637</t>
  </si>
  <si>
    <t>PEI18684</t>
  </si>
  <si>
    <t>PEI18686</t>
  </si>
  <si>
    <t>PEI1870</t>
  </si>
  <si>
    <t>PEI18702</t>
  </si>
  <si>
    <t>PEI18708</t>
  </si>
  <si>
    <t>PEI18650</t>
  </si>
  <si>
    <t>PEI18651</t>
  </si>
  <si>
    <t>PEI18712</t>
  </si>
  <si>
    <t>PEI18648</t>
  </si>
  <si>
    <t>PEI17381</t>
  </si>
  <si>
    <t>PEI17398</t>
  </si>
  <si>
    <t>PEI18654</t>
  </si>
  <si>
    <t>PEI18665</t>
  </si>
  <si>
    <t>PEI17434</t>
  </si>
  <si>
    <t>PEI17437</t>
  </si>
  <si>
    <t>PEI17458</t>
  </si>
  <si>
    <t>PEI18677</t>
  </si>
  <si>
    <t>PEI18678</t>
  </si>
  <si>
    <t>PEI18716</t>
  </si>
  <si>
    <t>PEI18718</t>
  </si>
  <si>
    <t>PEI18710</t>
  </si>
  <si>
    <t>PEI18711</t>
  </si>
  <si>
    <t>PEI18669</t>
  </si>
  <si>
    <t>PEI18657</t>
  </si>
  <si>
    <t>PEI18675</t>
  </si>
  <si>
    <t>PEI1749</t>
  </si>
  <si>
    <t>PEI17535</t>
  </si>
  <si>
    <t>PEI17544</t>
  </si>
  <si>
    <t>PEI17551</t>
  </si>
  <si>
    <t>PEI1757</t>
  </si>
  <si>
    <t>PEI17579</t>
  </si>
  <si>
    <t>PEI18709</t>
  </si>
  <si>
    <t>PEI18714</t>
  </si>
  <si>
    <t>PEI18717</t>
  </si>
  <si>
    <t>PEI1758</t>
  </si>
  <si>
    <t>PEI1760</t>
  </si>
  <si>
    <t>PEI17615</t>
  </si>
  <si>
    <t>PEI17633</t>
  </si>
  <si>
    <t>PEI17662</t>
  </si>
  <si>
    <t>PEI17679</t>
  </si>
  <si>
    <t>PEI17683</t>
  </si>
  <si>
    <t>PEI17687</t>
  </si>
  <si>
    <t>PEI17705</t>
  </si>
  <si>
    <t>PEI17719</t>
  </si>
  <si>
    <t>PEI17744</t>
  </si>
  <si>
    <t>PEI17746</t>
  </si>
  <si>
    <t>PEI18697</t>
  </si>
  <si>
    <t>PEI17764</t>
  </si>
  <si>
    <t>PEI18706</t>
  </si>
  <si>
    <t>PEI17768</t>
  </si>
  <si>
    <t>PEI17782</t>
  </si>
  <si>
    <t>PEI1782</t>
  </si>
  <si>
    <t>PEI18685</t>
  </si>
  <si>
    <t>PEI18693</t>
  </si>
  <si>
    <t>PEI187</t>
  </si>
  <si>
    <t>PEI18720</t>
  </si>
  <si>
    <t>PEI18719</t>
  </si>
  <si>
    <t>PEI1783</t>
  </si>
  <si>
    <t>PEI17837</t>
  </si>
  <si>
    <t>PEI17846</t>
  </si>
  <si>
    <t>PEI18722</t>
  </si>
  <si>
    <t>PEI18724</t>
  </si>
  <si>
    <t>PEI18726</t>
  </si>
  <si>
    <t>PEI18728</t>
  </si>
  <si>
    <t>PEI18730</t>
  </si>
  <si>
    <t>PEI18721</t>
  </si>
  <si>
    <t>PEI17857</t>
  </si>
  <si>
    <t>PEI17894</t>
  </si>
  <si>
    <t>PEI17899</t>
  </si>
  <si>
    <t>PEI17901</t>
  </si>
  <si>
    <t>PEI17912</t>
  </si>
  <si>
    <t>PEI17927</t>
  </si>
  <si>
    <t>PEI17933</t>
  </si>
  <si>
    <t>PEI18733</t>
  </si>
  <si>
    <t>PEI18736</t>
  </si>
  <si>
    <t>PEI18737</t>
  </si>
  <si>
    <t>PEI18741</t>
  </si>
  <si>
    <t>PEI18745</t>
  </si>
  <si>
    <t>PEI1874</t>
  </si>
  <si>
    <t>PEI17957</t>
  </si>
  <si>
    <t>PEI17967</t>
  </si>
  <si>
    <t>PEI18723</t>
  </si>
  <si>
    <t>PEI18000</t>
  </si>
  <si>
    <t>PEI18701</t>
  </si>
  <si>
    <t>PEI18713</t>
  </si>
  <si>
    <t>PEI18738</t>
  </si>
  <si>
    <t>PEI18015</t>
  </si>
  <si>
    <t>PEI18028</t>
  </si>
  <si>
    <t>PEI1807</t>
  </si>
  <si>
    <t>PEI18731</t>
  </si>
  <si>
    <t>PEI18732</t>
  </si>
  <si>
    <t>PEI18744</t>
  </si>
  <si>
    <t>PEI18086</t>
  </si>
  <si>
    <t>PEI18087</t>
  </si>
  <si>
    <t>PEI18094</t>
  </si>
  <si>
    <t>PEI18115</t>
  </si>
  <si>
    <t>PEI18119</t>
  </si>
  <si>
    <t>PEI18123</t>
  </si>
  <si>
    <t>PEI18126</t>
  </si>
  <si>
    <t>PEI18145</t>
  </si>
  <si>
    <t>PEI18156</t>
  </si>
  <si>
    <t>PEI18165</t>
  </si>
  <si>
    <t>PEI18187</t>
  </si>
  <si>
    <t>PEI18198</t>
  </si>
  <si>
    <t>PEI1820</t>
  </si>
  <si>
    <t>PEI18210</t>
  </si>
  <si>
    <t>PEI18218</t>
  </si>
  <si>
    <t>PEI18230</t>
  </si>
  <si>
    <t>PEI18232</t>
  </si>
  <si>
    <t>PEI18729</t>
  </si>
  <si>
    <t>PEI18265</t>
  </si>
  <si>
    <t>PEI18283</t>
  </si>
  <si>
    <t>PEI18312</t>
  </si>
  <si>
    <t>PEI18354</t>
  </si>
  <si>
    <t>PEI18363</t>
  </si>
  <si>
    <t>PEI18366</t>
  </si>
  <si>
    <t>PEI18370</t>
  </si>
  <si>
    <t>PEI18371</t>
  </si>
  <si>
    <t>PEI18392</t>
  </si>
  <si>
    <t>PEI18406</t>
  </si>
  <si>
    <t>PEI18427</t>
  </si>
  <si>
    <t>PEI18734</t>
  </si>
  <si>
    <t>PEI18735</t>
  </si>
  <si>
    <t>PEI18489</t>
  </si>
  <si>
    <t>PEI18740</t>
  </si>
  <si>
    <t>PEI18746</t>
  </si>
  <si>
    <t>PEI18750</t>
  </si>
  <si>
    <t>PEI18752</t>
  </si>
  <si>
    <t>PEI18755</t>
  </si>
  <si>
    <t>PEI18758</t>
  </si>
  <si>
    <t>PEI18760</t>
  </si>
  <si>
    <t>PEI18747</t>
  </si>
  <si>
    <t>PEI18749</t>
  </si>
  <si>
    <t>PEI1876</t>
  </si>
  <si>
    <t>PEI18759</t>
  </si>
  <si>
    <t>PEI18748</t>
  </si>
  <si>
    <t>PEI18503</t>
  </si>
  <si>
    <t>PEI1853</t>
  </si>
  <si>
    <t>PEI18532</t>
  </si>
  <si>
    <t>PEI18541</t>
  </si>
  <si>
    <t>PEI18584</t>
  </si>
  <si>
    <t>PEI18761</t>
  </si>
  <si>
    <t>PEI18763</t>
  </si>
  <si>
    <t>PEI18764</t>
  </si>
  <si>
    <t>PEI18765</t>
  </si>
  <si>
    <t>PEI18630</t>
  </si>
  <si>
    <t>PEI18647</t>
  </si>
  <si>
    <t>PEI18766</t>
  </si>
  <si>
    <t>PEI18768</t>
  </si>
  <si>
    <t>PEI18770</t>
  </si>
  <si>
    <t>PEI18775</t>
  </si>
  <si>
    <t>PEI18781</t>
  </si>
  <si>
    <t>PEI18785</t>
  </si>
  <si>
    <t>PEI18786</t>
  </si>
  <si>
    <t>PEI18787</t>
  </si>
  <si>
    <t>4113.10.00</t>
  </si>
  <si>
    <t xml:space="preserve"> - De caprino</t>
  </si>
  <si>
    <t>PEI18778</t>
  </si>
  <si>
    <t>PEI18789</t>
  </si>
  <si>
    <t>PEI18790</t>
  </si>
  <si>
    <t>PEI18795</t>
  </si>
  <si>
    <t>PEI18779</t>
  </si>
  <si>
    <t>PEI18796</t>
  </si>
  <si>
    <t>PEI18797</t>
  </si>
  <si>
    <t>PEI188</t>
  </si>
  <si>
    <t>PEI18782</t>
  </si>
  <si>
    <t>PEI18783</t>
  </si>
  <si>
    <t>PEI18792</t>
  </si>
  <si>
    <t>PEI18793</t>
  </si>
  <si>
    <t>PEI18812</t>
  </si>
  <si>
    <t>PEI18813</t>
  </si>
  <si>
    <t>PEI18814</t>
  </si>
  <si>
    <t>PEI18815</t>
  </si>
  <si>
    <t>PEI18825</t>
  </si>
  <si>
    <t>PEI1867</t>
  </si>
  <si>
    <t>PEI1880</t>
  </si>
  <si>
    <t>PEI18806</t>
  </si>
  <si>
    <t>PEI18820</t>
  </si>
  <si>
    <t>PEI18822</t>
  </si>
  <si>
    <t>PEI18801</t>
  </si>
  <si>
    <t>PEI18804</t>
  </si>
  <si>
    <t>PEI18827</t>
  </si>
  <si>
    <t>PEI18831</t>
  </si>
  <si>
    <t>PEI18833</t>
  </si>
  <si>
    <t>PEI18817</t>
  </si>
  <si>
    <t>PEI18821</t>
  </si>
  <si>
    <t>PEI18830</t>
  </si>
  <si>
    <t>PEI18835</t>
  </si>
  <si>
    <t>PEI18773</t>
  </si>
  <si>
    <t>PEI18837</t>
  </si>
  <si>
    <t>PEI18838</t>
  </si>
  <si>
    <t>PEI18828</t>
  </si>
  <si>
    <t>PEI1883</t>
  </si>
  <si>
    <t>PEI18843</t>
  </si>
  <si>
    <t>PEI18845</t>
  </si>
  <si>
    <t>PEI18800</t>
  </si>
  <si>
    <t>PEI18803</t>
  </si>
  <si>
    <t>PEI18841</t>
  </si>
  <si>
    <t>PEI18846</t>
  </si>
  <si>
    <t>PEI18848</t>
  </si>
  <si>
    <t>PEI18854</t>
  </si>
  <si>
    <t>PEI18780</t>
  </si>
  <si>
    <t>PEI18794</t>
  </si>
  <si>
    <t>PEI18807</t>
  </si>
  <si>
    <t>PEI18855</t>
  </si>
  <si>
    <t>PEI18850</t>
  </si>
  <si>
    <t>PEI18856</t>
  </si>
  <si>
    <t>PEI18857</t>
  </si>
  <si>
    <t>PEI18819</t>
  </si>
  <si>
    <t>2813</t>
  </si>
  <si>
    <t>Sulfuros de los elementos no metálicos; trisulfuro de fósforo comercial.</t>
  </si>
  <si>
    <t>2813.90.00</t>
  </si>
  <si>
    <t>PEI18860</t>
  </si>
  <si>
    <t>PEI1881</t>
  </si>
  <si>
    <t>PEI1882</t>
  </si>
  <si>
    <t>PEI18829</t>
  </si>
  <si>
    <t>PEI1884</t>
  </si>
  <si>
    <t>PEI18832</t>
  </si>
  <si>
    <t>PEI18851</t>
  </si>
  <si>
    <t>PEI18849</t>
  </si>
  <si>
    <t>PEI18852</t>
  </si>
  <si>
    <t>PEI1885</t>
  </si>
  <si>
    <t>PEI18861</t>
  </si>
  <si>
    <t>PEI18862</t>
  </si>
  <si>
    <t>PEI18863</t>
  </si>
  <si>
    <t>PEI18867</t>
  </si>
  <si>
    <t>PEI18870</t>
  </si>
  <si>
    <t>PEI18871</t>
  </si>
  <si>
    <t>PEI18873</t>
  </si>
  <si>
    <t>PEI18876</t>
  </si>
  <si>
    <t>PEI18866</t>
  </si>
  <si>
    <t>PEI18864</t>
  </si>
  <si>
    <t>PEI18869</t>
  </si>
  <si>
    <t>PEI1887</t>
  </si>
  <si>
    <t>PEI18879</t>
  </si>
  <si>
    <t>PEI18881</t>
  </si>
  <si>
    <t>PEI18882</t>
  </si>
  <si>
    <t>PEI1889</t>
  </si>
  <si>
    <t>PEI18891</t>
  </si>
  <si>
    <t>PEI18893</t>
  </si>
  <si>
    <t>PEI18895</t>
  </si>
  <si>
    <t>PEI18896</t>
  </si>
  <si>
    <t>PEI18898</t>
  </si>
  <si>
    <t>PEI1888</t>
  </si>
  <si>
    <t>PEI18868</t>
  </si>
  <si>
    <t>PEI18886</t>
  </si>
  <si>
    <t>PEI18887</t>
  </si>
  <si>
    <t>PEI18890</t>
  </si>
  <si>
    <t>PEI18883</t>
  </si>
  <si>
    <t>PEI18885</t>
  </si>
  <si>
    <t>PEI18888</t>
  </si>
  <si>
    <t>PEI18899</t>
  </si>
  <si>
    <t>PEI1890</t>
  </si>
  <si>
    <t>PEI18900</t>
  </si>
  <si>
    <t>PEI18902</t>
  </si>
  <si>
    <t>PEI18905</t>
  </si>
  <si>
    <t>PEI18909</t>
  </si>
  <si>
    <t>PEI18911</t>
  </si>
  <si>
    <t>PEI18918</t>
  </si>
  <si>
    <t>PEI18924</t>
  </si>
  <si>
    <t>PEI18926</t>
  </si>
  <si>
    <t>PEI18927</t>
  </si>
  <si>
    <t>PEI18908</t>
  </si>
  <si>
    <t>PEI18917</t>
  </si>
  <si>
    <t>PEI18892</t>
  </si>
  <si>
    <t>PEI18910</t>
  </si>
  <si>
    <t>PEI18913</t>
  </si>
  <si>
    <t>PEI18919</t>
  </si>
  <si>
    <t>PEI18921</t>
  </si>
  <si>
    <t>PEI189</t>
  </si>
  <si>
    <t>PEI18912</t>
  </si>
  <si>
    <t>PEI18922</t>
  </si>
  <si>
    <t>PEI18776</t>
  </si>
  <si>
    <t>PEI18903</t>
  </si>
  <si>
    <t>PEI18916</t>
  </si>
  <si>
    <t>PEI1893</t>
  </si>
  <si>
    <t>PEI18931</t>
  </si>
  <si>
    <t>PEI18929</t>
  </si>
  <si>
    <t>PEI18920</t>
  </si>
  <si>
    <t>PEI18930</t>
  </si>
  <si>
    <t>PEI18932</t>
  </si>
  <si>
    <t>PEI18936</t>
  </si>
  <si>
    <t>PEI1894</t>
  </si>
  <si>
    <t>PEI18942</t>
  </si>
  <si>
    <t>PEI18944</t>
  </si>
  <si>
    <t>PEI18947</t>
  </si>
  <si>
    <t>PEI18949</t>
  </si>
  <si>
    <t>PEI1895</t>
  </si>
  <si>
    <t>PEI18953</t>
  </si>
  <si>
    <t>PEI18954</t>
  </si>
  <si>
    <t>PEI18937</t>
  </si>
  <si>
    <t>PEI18940</t>
  </si>
  <si>
    <t>PEI18847</t>
  </si>
  <si>
    <t>PEI18950</t>
  </si>
  <si>
    <t>PEI18952</t>
  </si>
  <si>
    <t>PEI18941</t>
  </si>
  <si>
    <t>PEI18948</t>
  </si>
  <si>
    <t>PEI18956</t>
  </si>
  <si>
    <t>PEI18960</t>
  </si>
  <si>
    <t>0305.44.00</t>
  </si>
  <si>
    <t xml:space="preserve"> - - Tilapias (Oreochromis spp.), bagres o peces gato (Pangasius spp., Silurus spp., Clarias spp., Ictalurus spp.), carpas (Cyprinus spp, Carassius spp, Ctenopharyngodon idellus, Hypophthalmichthys spp., Cirrhinus spp., Mylopharyngodon piceus, Catla catla</t>
  </si>
  <si>
    <t>PEI18957</t>
  </si>
  <si>
    <t>PEI18958</t>
  </si>
  <si>
    <t>PEI18963</t>
  </si>
  <si>
    <t>PEI18964</t>
  </si>
  <si>
    <t>PEI18966</t>
  </si>
  <si>
    <t>PEI18967</t>
  </si>
  <si>
    <t>PEI18961</t>
  </si>
  <si>
    <t>PEI18974</t>
  </si>
  <si>
    <t>PEI18976</t>
  </si>
  <si>
    <t>PEI18968</t>
  </si>
  <si>
    <t>2516.11.00</t>
  </si>
  <si>
    <t xml:space="preserve"> - - En bruto o desbastado</t>
  </si>
  <si>
    <t>PEI18971</t>
  </si>
  <si>
    <t>PEI18973</t>
  </si>
  <si>
    <t>PEI18984</t>
  </si>
  <si>
    <t>PEI18980</t>
  </si>
  <si>
    <t>PEI18983</t>
  </si>
  <si>
    <t>PEI18986</t>
  </si>
  <si>
    <t>PEI18988</t>
  </si>
  <si>
    <t>PEI18991</t>
  </si>
  <si>
    <t>PEI18987</t>
  </si>
  <si>
    <t>PEI18990</t>
  </si>
  <si>
    <t>PEI18992</t>
  </si>
  <si>
    <t>PEI18993</t>
  </si>
  <si>
    <t>PEI18994</t>
  </si>
  <si>
    <t>PEI18999</t>
  </si>
  <si>
    <t>PEI18996</t>
  </si>
  <si>
    <t>PEI18998</t>
  </si>
  <si>
    <t>PEI19000</t>
  </si>
  <si>
    <t>PEI19002</t>
  </si>
  <si>
    <t>PEI19003</t>
  </si>
  <si>
    <t>PEI18975</t>
  </si>
  <si>
    <t>PEI1899</t>
  </si>
  <si>
    <t>PEI190</t>
  </si>
  <si>
    <t>PEI19004</t>
  </si>
  <si>
    <t>PEI19005</t>
  </si>
  <si>
    <t>PEI19009</t>
  </si>
  <si>
    <t>PEI18985</t>
  </si>
  <si>
    <t>PEI19007</t>
  </si>
  <si>
    <t>PEI18928</t>
  </si>
  <si>
    <t>PEI1901</t>
  </si>
  <si>
    <t>PEI19012</t>
  </si>
  <si>
    <t>PEI19013</t>
  </si>
  <si>
    <t>PEI19014</t>
  </si>
  <si>
    <t>PEI19015</t>
  </si>
  <si>
    <t>PEI19006</t>
  </si>
  <si>
    <t>PEI18938</t>
  </si>
  <si>
    <t>PEI18970</t>
  </si>
  <si>
    <t>PEI18979</t>
  </si>
  <si>
    <t>PEI18982</t>
  </si>
  <si>
    <t>PEI18997</t>
  </si>
  <si>
    <t>8609.00.10</t>
  </si>
  <si>
    <t xml:space="preserve"> - Contenedores cisterna</t>
  </si>
  <si>
    <t>PEI19019</t>
  </si>
  <si>
    <t>PEI19020</t>
  </si>
  <si>
    <t>PEI19011</t>
  </si>
  <si>
    <t>PEI19021</t>
  </si>
  <si>
    <t>PEI19022</t>
  </si>
  <si>
    <t>PEI19023</t>
  </si>
  <si>
    <t>PEI19028</t>
  </si>
  <si>
    <t>PEI19033</t>
  </si>
  <si>
    <t>PEI19034</t>
  </si>
  <si>
    <t>PEI19016</t>
  </si>
  <si>
    <t>PEI19018</t>
  </si>
  <si>
    <t>PEI19036</t>
  </si>
  <si>
    <t>PEI19039</t>
  </si>
  <si>
    <t>PEI19044</t>
  </si>
  <si>
    <t>PEI19047</t>
  </si>
  <si>
    <t>PEI19050</t>
  </si>
  <si>
    <t>PEI19053</t>
  </si>
  <si>
    <t>PEI19055</t>
  </si>
  <si>
    <t>PEI19056</t>
  </si>
  <si>
    <t>PEI19025</t>
  </si>
  <si>
    <t>PEI19026</t>
  </si>
  <si>
    <t>PEI19027</t>
  </si>
  <si>
    <t>PEI19038</t>
  </si>
  <si>
    <t>PEI19046</t>
  </si>
  <si>
    <t>PEI1903</t>
  </si>
  <si>
    <t>PEI19045</t>
  </si>
  <si>
    <t>PEI1905</t>
  </si>
  <si>
    <t>PEI18904</t>
  </si>
  <si>
    <t>PEI18915</t>
  </si>
  <si>
    <t>PEI19059</t>
  </si>
  <si>
    <t>PEI19060</t>
  </si>
  <si>
    <t>PEI19057</t>
  </si>
  <si>
    <t>PEI1906</t>
  </si>
  <si>
    <t>PEI19067</t>
  </si>
  <si>
    <t>PEI19064</t>
  </si>
  <si>
    <t>PEI19068</t>
  </si>
  <si>
    <t>PEI19071</t>
  </si>
  <si>
    <t>PEI19069</t>
  </si>
  <si>
    <t>PEI19061</t>
  </si>
  <si>
    <t>PEI19073</t>
  </si>
  <si>
    <t>PEI19076</t>
  </si>
  <si>
    <t>PEI19078</t>
  </si>
  <si>
    <t>PEI19079</t>
  </si>
  <si>
    <t>PEI19062</t>
  </si>
  <si>
    <t>1207.99.10</t>
  </si>
  <si>
    <t xml:space="preserve"> - - - Para siembra</t>
  </si>
  <si>
    <t>PEI19066</t>
  </si>
  <si>
    <t>PEI19081</t>
  </si>
  <si>
    <t>PEI19082</t>
  </si>
  <si>
    <t>PEI19083</t>
  </si>
  <si>
    <t>PEI19084</t>
  </si>
  <si>
    <t>PEI19085</t>
  </si>
  <si>
    <t>PEI19091</t>
  </si>
  <si>
    <t>PEI19092</t>
  </si>
  <si>
    <t>PEI19094</t>
  </si>
  <si>
    <t>PEI19074</t>
  </si>
  <si>
    <t>PEI19095</t>
  </si>
  <si>
    <t>PEI19098</t>
  </si>
  <si>
    <t>PEI19102</t>
  </si>
  <si>
    <t>PEI19103</t>
  </si>
  <si>
    <t>PEI19105</t>
  </si>
  <si>
    <t>PEI19075</t>
  </si>
  <si>
    <t>PEI1908</t>
  </si>
  <si>
    <t>PEI19088</t>
  </si>
  <si>
    <t>PEI19090</t>
  </si>
  <si>
    <t>PEI19087</t>
  </si>
  <si>
    <t>PEI19099</t>
  </si>
  <si>
    <t>PEI19107</t>
  </si>
  <si>
    <t>PEI19109</t>
  </si>
  <si>
    <t>PEI19114</t>
  </si>
  <si>
    <t>PEI19115</t>
  </si>
  <si>
    <t>PEI19117</t>
  </si>
  <si>
    <t>PEI19121</t>
  </si>
  <si>
    <t>PEI19124</t>
  </si>
  <si>
    <t>PEI19127</t>
  </si>
  <si>
    <t>PEI19116</t>
  </si>
  <si>
    <t>PEI19118</t>
  </si>
  <si>
    <t>PEI19122</t>
  </si>
  <si>
    <t>PEI1910</t>
  </si>
  <si>
    <t>PEI1911</t>
  </si>
  <si>
    <t>PEI19125</t>
  </si>
  <si>
    <t>PEI19126</t>
  </si>
  <si>
    <t>PEI19129</t>
  </si>
  <si>
    <t>PEI19130</t>
  </si>
  <si>
    <t>PEI19133</t>
  </si>
  <si>
    <t>PEI19135</t>
  </si>
  <si>
    <t>PEI19131</t>
  </si>
  <si>
    <t>PEI19132</t>
  </si>
  <si>
    <t>PEI19136</t>
  </si>
  <si>
    <t>PEI19137</t>
  </si>
  <si>
    <t>PEI19140</t>
  </si>
  <si>
    <t>PEI19139</t>
  </si>
  <si>
    <t>PEI19141</t>
  </si>
  <si>
    <t>PEI18977</t>
  </si>
  <si>
    <t>PEI18978</t>
  </si>
  <si>
    <t>PEI19144</t>
  </si>
  <si>
    <t>PEI19145</t>
  </si>
  <si>
    <t>PEI19147</t>
  </si>
  <si>
    <t>PEI19148</t>
  </si>
  <si>
    <t>PEI19149</t>
  </si>
  <si>
    <t>PEI18995</t>
  </si>
  <si>
    <t>PEI19138</t>
  </si>
  <si>
    <t>PEI1914</t>
  </si>
  <si>
    <t>PEI19143</t>
  </si>
  <si>
    <t>PEI19150</t>
  </si>
  <si>
    <t>PEI1915</t>
  </si>
  <si>
    <t>PEI19008</t>
  </si>
  <si>
    <t>PEI19151</t>
  </si>
  <si>
    <t>PEI19154</t>
  </si>
  <si>
    <t>PEI19152</t>
  </si>
  <si>
    <t>PEI19155</t>
  </si>
  <si>
    <t>PEI19159</t>
  </si>
  <si>
    <t>PEI19162</t>
  </si>
  <si>
    <t>PEI19156</t>
  </si>
  <si>
    <t>PEI19163</t>
  </si>
  <si>
    <t>PEI19157</t>
  </si>
  <si>
    <t>PEI19160</t>
  </si>
  <si>
    <t>PEI19161</t>
  </si>
  <si>
    <t>PEI1902</t>
  </si>
  <si>
    <t>PEI19029</t>
  </si>
  <si>
    <t>PEI19164</t>
  </si>
  <si>
    <t>PEI19166</t>
  </si>
  <si>
    <t>PEI19167</t>
  </si>
  <si>
    <t>PEI19172</t>
  </si>
  <si>
    <t>PEI19173</t>
  </si>
  <si>
    <t>PEI19176</t>
  </si>
  <si>
    <t>PEI19177</t>
  </si>
  <si>
    <t>PEI19168</t>
  </si>
  <si>
    <t>PEI19170</t>
  </si>
  <si>
    <t>PEI19182</t>
  </si>
  <si>
    <t>PEI19180</t>
  </si>
  <si>
    <t>PEI19181</t>
  </si>
  <si>
    <t>PEI19183</t>
  </si>
  <si>
    <t>PEI19174</t>
  </si>
  <si>
    <t>PEI19184</t>
  </si>
  <si>
    <t>PEI19185</t>
  </si>
  <si>
    <t>PEI19187</t>
  </si>
  <si>
    <t>PEI19189</t>
  </si>
  <si>
    <t>PEI19188</t>
  </si>
  <si>
    <t>PEI1919</t>
  </si>
  <si>
    <t>PEI19192</t>
  </si>
  <si>
    <t>PEI19190</t>
  </si>
  <si>
    <t>PEI19195</t>
  </si>
  <si>
    <t>PEI19178</t>
  </si>
  <si>
    <t>PEI19196</t>
  </si>
  <si>
    <t>PEI19186</t>
  </si>
  <si>
    <t>PEI1920</t>
  </si>
  <si>
    <t>PEI19197</t>
  </si>
  <si>
    <t>PEI19204</t>
  </si>
  <si>
    <t>PEI19205</t>
  </si>
  <si>
    <t>PEI19206</t>
  </si>
  <si>
    <t>PEI19198</t>
  </si>
  <si>
    <t>PEI19203</t>
  </si>
  <si>
    <t>PEI19210</t>
  </si>
  <si>
    <t>PEI19212</t>
  </si>
  <si>
    <t>PEI19213</t>
  </si>
  <si>
    <t>PEI19218</t>
  </si>
  <si>
    <t>PEI19217</t>
  </si>
  <si>
    <t>PEI19215</t>
  </si>
  <si>
    <t>PEI19222</t>
  </si>
  <si>
    <t>PEI19225</t>
  </si>
  <si>
    <t>PEI19226</t>
  </si>
  <si>
    <t>PEI19220</t>
  </si>
  <si>
    <t>PEI19229</t>
  </si>
  <si>
    <t>PEI19227</t>
  </si>
  <si>
    <t>PEI19228</t>
  </si>
  <si>
    <t>PEI19232</t>
  </si>
  <si>
    <t>PEI19201</t>
  </si>
  <si>
    <t>PEI19230</t>
  </si>
  <si>
    <t>PEI1923</t>
  </si>
  <si>
    <t>PEI19234</t>
  </si>
  <si>
    <t>PEI19236</t>
  </si>
  <si>
    <t>PEI19238</t>
  </si>
  <si>
    <t>PEI19231</t>
  </si>
  <si>
    <t>PEI19243</t>
  </si>
  <si>
    <t>PEI19251</t>
  </si>
  <si>
    <t>PEI19254</t>
  </si>
  <si>
    <t>PEI19256</t>
  </si>
  <si>
    <t>PEI19265</t>
  </si>
  <si>
    <t>PEI19219</t>
  </si>
  <si>
    <t>PEI19267</t>
  </si>
  <si>
    <t>PEI19269</t>
  </si>
  <si>
    <t>PEI1907</t>
  </si>
  <si>
    <t>PEI19235</t>
  </si>
  <si>
    <t>PEI19233</t>
  </si>
  <si>
    <t>PEI19241</t>
  </si>
  <si>
    <t>PEI19244</t>
  </si>
  <si>
    <t>PEI19248</t>
  </si>
  <si>
    <t>PEI19253</t>
  </si>
  <si>
    <t>PEI19257</t>
  </si>
  <si>
    <t>PEI19246</t>
  </si>
  <si>
    <t>PEI19247</t>
  </si>
  <si>
    <t>PEI19250</t>
  </si>
  <si>
    <t>PEI19258</t>
  </si>
  <si>
    <t>PEI19261</t>
  </si>
  <si>
    <t>PEI19262</t>
  </si>
  <si>
    <t>PEI19273</t>
  </si>
  <si>
    <t>PEI19275</t>
  </si>
  <si>
    <t>PEI19277</t>
  </si>
  <si>
    <t>PEI19272</t>
  </si>
  <si>
    <t>PEI19255</t>
  </si>
  <si>
    <t>PEI19279</t>
  </si>
  <si>
    <t>PEI19280</t>
  </si>
  <si>
    <t>PEI19284</t>
  </si>
  <si>
    <t>PEI19286</t>
  </si>
  <si>
    <t>PEI19291</t>
  </si>
  <si>
    <t>PEI19282</t>
  </si>
  <si>
    <t>PEI19283</t>
  </si>
  <si>
    <t>PEI19287</t>
  </si>
  <si>
    <t>PEI19285</t>
  </si>
  <si>
    <t>PEI19294</t>
  </si>
  <si>
    <t>PEI19297</t>
  </si>
  <si>
    <t>PEI191</t>
  </si>
  <si>
    <t>PEI19299</t>
  </si>
  <si>
    <t>PEI19302</t>
  </si>
  <si>
    <t>PEI19303</t>
  </si>
  <si>
    <t>PEI19292</t>
  </si>
  <si>
    <t>PEI193</t>
  </si>
  <si>
    <t>PEI19305</t>
  </si>
  <si>
    <t>PEI19307</t>
  </si>
  <si>
    <t>PEI19308</t>
  </si>
  <si>
    <t>PEI19295</t>
  </si>
  <si>
    <t>PEI19300</t>
  </si>
  <si>
    <t>PEI19113</t>
  </si>
  <si>
    <t>PEI19301</t>
  </si>
  <si>
    <t>PEI19296</t>
  </si>
  <si>
    <t>PEI19304</t>
  </si>
  <si>
    <t>PEI19128</t>
  </si>
  <si>
    <t>PEI19146</t>
  </si>
  <si>
    <t>PEI19309</t>
  </si>
  <si>
    <t>PEI19310</t>
  </si>
  <si>
    <t>PEI1931</t>
  </si>
  <si>
    <t>PEI19311</t>
  </si>
  <si>
    <t>PEI19314</t>
  </si>
  <si>
    <t>PEI19313</t>
  </si>
  <si>
    <t>PEI19319</t>
  </si>
  <si>
    <t>PEI19320</t>
  </si>
  <si>
    <t>PEI19322</t>
  </si>
  <si>
    <t>0302.43.00</t>
  </si>
  <si>
    <t>PEI19321</t>
  </si>
  <si>
    <t>PEI19328</t>
  </si>
  <si>
    <t>0810.90.20</t>
  </si>
  <si>
    <t xml:space="preserve"> - - Limoncillos (quenepas, mamoncillos)</t>
  </si>
  <si>
    <t>0407.29.00</t>
  </si>
  <si>
    <t>PEI19324</t>
  </si>
  <si>
    <t>PEI19327</t>
  </si>
  <si>
    <t>PEI19331</t>
  </si>
  <si>
    <t>PEI19335</t>
  </si>
  <si>
    <t>0207.11.00</t>
  </si>
  <si>
    <t>PEI19329</t>
  </si>
  <si>
    <t>PEI19336</t>
  </si>
  <si>
    <t>PEI19337</t>
  </si>
  <si>
    <t>PEI1933</t>
  </si>
  <si>
    <t>0803.90.12</t>
  </si>
  <si>
    <t xml:space="preserve"> - - - Frescos </t>
  </si>
  <si>
    <t>PEI19323</t>
  </si>
  <si>
    <t>PEI19332</t>
  </si>
  <si>
    <t>PEI19334</t>
  </si>
  <si>
    <t>PEI19343</t>
  </si>
  <si>
    <t>PEI19345</t>
  </si>
  <si>
    <t>PEI19340</t>
  </si>
  <si>
    <t>PEI19342</t>
  </si>
  <si>
    <t>PEI19346</t>
  </si>
  <si>
    <t>0207.26.21</t>
  </si>
  <si>
    <t xml:space="preserve"> - - - - Hígados</t>
  </si>
  <si>
    <t>0812.90.40</t>
  </si>
  <si>
    <t xml:space="preserve"> - - Piñas (ananás sativus)</t>
  </si>
  <si>
    <t>PEI19348</t>
  </si>
  <si>
    <t>PEI19338</t>
  </si>
  <si>
    <t>PEI19349</t>
  </si>
  <si>
    <t>PEI19350</t>
  </si>
  <si>
    <t>PEI1935</t>
  </si>
  <si>
    <t>PEI19352</t>
  </si>
  <si>
    <t>PEI19353</t>
  </si>
  <si>
    <t>PEI19354</t>
  </si>
  <si>
    <t>PEI19355</t>
  </si>
  <si>
    <t>PEI19357</t>
  </si>
  <si>
    <t>PEI19351</t>
  </si>
  <si>
    <t>PEI19358</t>
  </si>
  <si>
    <t>PEI19359</t>
  </si>
  <si>
    <t>PEI19202</t>
  </si>
  <si>
    <t>PEI19360</t>
  </si>
  <si>
    <t>PEI19365</t>
  </si>
  <si>
    <t>PEI19366</t>
  </si>
  <si>
    <t>PEI19367</t>
  </si>
  <si>
    <t>PEI19368</t>
  </si>
  <si>
    <t>PEI1936</t>
  </si>
  <si>
    <t>PEI1937</t>
  </si>
  <si>
    <t>PEI19372</t>
  </si>
  <si>
    <t>PEI19375</t>
  </si>
  <si>
    <t>PEI19382</t>
  </si>
  <si>
    <t>PEI19376</t>
  </si>
  <si>
    <t>PEI1938</t>
  </si>
  <si>
    <t>PEI19370</t>
  </si>
  <si>
    <t>PEI19371</t>
  </si>
  <si>
    <t>PEI19239</t>
  </si>
  <si>
    <t>PEI19260</t>
  </si>
  <si>
    <t>PEI19263</t>
  </si>
  <si>
    <t>PEI19266</t>
  </si>
  <si>
    <t>PEI19271</t>
  </si>
  <si>
    <t>PEI19374</t>
  </si>
  <si>
    <t>PEI19381</t>
  </si>
  <si>
    <t>PEI19278</t>
  </si>
  <si>
    <t>PEI1929</t>
  </si>
  <si>
    <t>PEI19378</t>
  </si>
  <si>
    <t>PEI19388</t>
  </si>
  <si>
    <t>PEI19390</t>
  </si>
  <si>
    <t>PEI19389</t>
  </si>
  <si>
    <t>PEI19397</t>
  </si>
  <si>
    <t>PEI19398</t>
  </si>
  <si>
    <t>PEI19401</t>
  </si>
  <si>
    <t>PEI19402</t>
  </si>
  <si>
    <t>PEI19403</t>
  </si>
  <si>
    <t>PEI19405</t>
  </si>
  <si>
    <t>PEI19399</t>
  </si>
  <si>
    <t>PEI19384</t>
  </si>
  <si>
    <t>PEI19387</t>
  </si>
  <si>
    <t>PEI19393</t>
  </si>
  <si>
    <t>PEI19407</t>
  </si>
  <si>
    <t>PEI19406</t>
  </si>
  <si>
    <t>PEI19409</t>
  </si>
  <si>
    <t>PEI19419</t>
  </si>
  <si>
    <t>PEI19421</t>
  </si>
  <si>
    <t>PEI19424</t>
  </si>
  <si>
    <t>PEI19425</t>
  </si>
  <si>
    <t>PEI19412</t>
  </si>
  <si>
    <t>PEI19413</t>
  </si>
  <si>
    <t>PEI19414</t>
  </si>
  <si>
    <t>PEI19416</t>
  </si>
  <si>
    <t>PEI19422</t>
  </si>
  <si>
    <t>PEI1942</t>
  </si>
  <si>
    <t>PEI19426</t>
  </si>
  <si>
    <t>PEI19428</t>
  </si>
  <si>
    <t>PEI19429</t>
  </si>
  <si>
    <t>PEI19431</t>
  </si>
  <si>
    <t>PEI19432</t>
  </si>
  <si>
    <t>PEI19435</t>
  </si>
  <si>
    <t>PEI19438</t>
  </si>
  <si>
    <t>PEI19442</t>
  </si>
  <si>
    <t>PEI19439</t>
  </si>
  <si>
    <t>PEI19433</t>
  </si>
  <si>
    <t>PEI19437</t>
  </si>
  <si>
    <t>PEI19443</t>
  </si>
  <si>
    <t>8502.39.10</t>
  </si>
  <si>
    <t>PEI19445</t>
  </si>
  <si>
    <t>PEI19446</t>
  </si>
  <si>
    <t>PEI19447</t>
  </si>
  <si>
    <t>PEI1944</t>
  </si>
  <si>
    <t>PEI19450</t>
  </si>
  <si>
    <t>PEI19451</t>
  </si>
  <si>
    <t>PEI19448</t>
  </si>
  <si>
    <t>PEI19449</t>
  </si>
  <si>
    <t>PEI19418</t>
  </si>
  <si>
    <t>PEI19423</t>
  </si>
  <si>
    <t>PEI19347</t>
  </si>
  <si>
    <t>PEI19454</t>
  </si>
  <si>
    <t>PEI19453</t>
  </si>
  <si>
    <t>PEI19362</t>
  </si>
  <si>
    <t>PEI19392</t>
  </si>
  <si>
    <t>PEI19455</t>
  </si>
  <si>
    <t>PEI19456</t>
  </si>
  <si>
    <t>PEI19460</t>
  </si>
  <si>
    <t>PEI19461</t>
  </si>
  <si>
    <t>PEI19464</t>
  </si>
  <si>
    <t>PEI1946</t>
  </si>
  <si>
    <t>PEI19468</t>
  </si>
  <si>
    <t>PEI19459</t>
  </si>
  <si>
    <t>PEI19462</t>
  </si>
  <si>
    <t>PEI19415</t>
  </si>
  <si>
    <t>PEI19420</t>
  </si>
  <si>
    <t>PEI19436</t>
  </si>
  <si>
    <t>PEI19469</t>
  </si>
  <si>
    <t>PEI19476</t>
  </si>
  <si>
    <t>PEI19474</t>
  </si>
  <si>
    <t>PEI19478</t>
  </si>
  <si>
    <t>PEI19477</t>
  </si>
  <si>
    <t>PEI1948</t>
  </si>
  <si>
    <t>PEI19481</t>
  </si>
  <si>
    <t>PEI19471</t>
  </si>
  <si>
    <t>PEI19480</t>
  </si>
  <si>
    <t>PEI19484</t>
  </si>
  <si>
    <t>PEI19486</t>
  </si>
  <si>
    <t>PEI19487</t>
  </si>
  <si>
    <t>PEI19482</t>
  </si>
  <si>
    <t>PEI19483</t>
  </si>
  <si>
    <t>PEI19492</t>
  </si>
  <si>
    <t>PEI19494</t>
  </si>
  <si>
    <t>PEI19495</t>
  </si>
  <si>
    <t>PEI19499</t>
  </si>
  <si>
    <t>PEI19501</t>
  </si>
  <si>
    <t>PEI19489</t>
  </si>
  <si>
    <t>PEI19497</t>
  </si>
  <si>
    <t>PEI19498</t>
  </si>
  <si>
    <t>PEI19496</t>
  </si>
  <si>
    <t>PEI19500</t>
  </si>
  <si>
    <t>PEI19452</t>
  </si>
  <si>
    <t>8903.91.20</t>
  </si>
  <si>
    <t xml:space="preserve"> - - - De competiciones (de regatas)</t>
  </si>
  <si>
    <t>PEI19502</t>
  </si>
  <si>
    <t>PEI19507</t>
  </si>
  <si>
    <t>PEI19511</t>
  </si>
  <si>
    <t>PEI19512</t>
  </si>
  <si>
    <t>PEI19528</t>
  </si>
  <si>
    <t>PEI19503</t>
  </si>
  <si>
    <t>PEI19513</t>
  </si>
  <si>
    <t>PEI19516</t>
  </si>
  <si>
    <t>PEI19520</t>
  </si>
  <si>
    <t>PEI19521</t>
  </si>
  <si>
    <t>PEI19529</t>
  </si>
  <si>
    <t>PEI19504</t>
  </si>
  <si>
    <t>PEI19515</t>
  </si>
  <si>
    <t>3903.20.00</t>
  </si>
  <si>
    <t xml:space="preserve"> - Copolímeros de estireno- acrilonitrilo (SAN)</t>
  </si>
  <si>
    <t>PEI19519</t>
  </si>
  <si>
    <t>PEI19524</t>
  </si>
  <si>
    <t>PEI19525</t>
  </si>
  <si>
    <t>PEI19526</t>
  </si>
  <si>
    <t>PEI19534</t>
  </si>
  <si>
    <t>PEI19536</t>
  </si>
  <si>
    <t>PEI19537</t>
  </si>
  <si>
    <t>PEI19540</t>
  </si>
  <si>
    <t>PEI19539</t>
  </si>
  <si>
    <t>PEI19544</t>
  </si>
  <si>
    <t>PEI19547</t>
  </si>
  <si>
    <t>PEI19548</t>
  </si>
  <si>
    <t>PEI19541</t>
  </si>
  <si>
    <t>PEI19551</t>
  </si>
  <si>
    <t>PEI19552</t>
  </si>
  <si>
    <t>PEI19556</t>
  </si>
  <si>
    <t>PEI19557</t>
  </si>
  <si>
    <t>PEI19559</t>
  </si>
  <si>
    <t>PEI1956</t>
  </si>
  <si>
    <t>PEI19561</t>
  </si>
  <si>
    <t>PEI19549</t>
  </si>
  <si>
    <t>PEI19560</t>
  </si>
  <si>
    <t>PEI19566</t>
  </si>
  <si>
    <t>PEI19574</t>
  </si>
  <si>
    <t>PEI19576</t>
  </si>
  <si>
    <t>PEI19542</t>
  </si>
  <si>
    <t>PEI19546</t>
  </si>
  <si>
    <t>PEI19570</t>
  </si>
  <si>
    <t>PEI19573</t>
  </si>
  <si>
    <t>PEI19565</t>
  </si>
  <si>
    <t>PEI19577</t>
  </si>
  <si>
    <t>PEI19578</t>
  </si>
  <si>
    <t>PEI19581</t>
  </si>
  <si>
    <t>PEI19582</t>
  </si>
  <si>
    <t>PEI19580</t>
  </si>
  <si>
    <t>PEI19585</t>
  </si>
  <si>
    <t>PEI19586</t>
  </si>
  <si>
    <t>PEI19587</t>
  </si>
  <si>
    <t>PEI1959</t>
  </si>
  <si>
    <t>PEI19593</t>
  </si>
  <si>
    <t>PEI19584</t>
  </si>
  <si>
    <t>PEI19590</t>
  </si>
  <si>
    <t>PEI19598</t>
  </si>
  <si>
    <t>PEI19572</t>
  </si>
  <si>
    <t>PEI19583</t>
  </si>
  <si>
    <t>PEI19554</t>
  </si>
  <si>
    <t>PEI19588</t>
  </si>
  <si>
    <t>PEI19562</t>
  </si>
  <si>
    <t>PEI19579</t>
  </si>
  <si>
    <t>PEI19601</t>
  </si>
  <si>
    <t>PEI19606</t>
  </si>
  <si>
    <t>PEI19611</t>
  </si>
  <si>
    <t>PEI19595</t>
  </si>
  <si>
    <t>PEI19599</t>
  </si>
  <si>
    <t>PEI19600</t>
  </si>
  <si>
    <t>PEI19603</t>
  </si>
  <si>
    <t>PEI19609</t>
  </si>
  <si>
    <t>PEI19610</t>
  </si>
  <si>
    <t>PEI19619</t>
  </si>
  <si>
    <t>PEI19625</t>
  </si>
  <si>
    <t>PEI19626</t>
  </si>
  <si>
    <t>PEI19627</t>
  </si>
  <si>
    <t>PEI19607</t>
  </si>
  <si>
    <t>PEI19617</t>
  </si>
  <si>
    <t>PEI19621</t>
  </si>
  <si>
    <t>PEI19628</t>
  </si>
  <si>
    <t>PEI1963</t>
  </si>
  <si>
    <t>PEI19635</t>
  </si>
  <si>
    <t>8007.00.50</t>
  </si>
  <si>
    <t xml:space="preserve"> - Tubos y accesorios de tuberias (empalmes (racores) codos, manguitos), de estaño</t>
  </si>
  <si>
    <t>PEI19629</t>
  </si>
  <si>
    <t>PEI19614</t>
  </si>
  <si>
    <t>PEI19613</t>
  </si>
  <si>
    <t>PEI1962</t>
  </si>
  <si>
    <t>PEI19633</t>
  </si>
  <si>
    <t>PEI19639</t>
  </si>
  <si>
    <t>PEI19642</t>
  </si>
  <si>
    <t>PEI19631</t>
  </si>
  <si>
    <t>PEI19638</t>
  </si>
  <si>
    <t>PEI19644</t>
  </si>
  <si>
    <t>PEI19637</t>
  </si>
  <si>
    <t>PEI19641</t>
  </si>
  <si>
    <t>PEI19647</t>
  </si>
  <si>
    <t>PEI19640</t>
  </si>
  <si>
    <t>PEI19649</t>
  </si>
  <si>
    <t>PEI19651</t>
  </si>
  <si>
    <t>PEI19652</t>
  </si>
  <si>
    <t>PEI19653</t>
  </si>
  <si>
    <t>PEI19654</t>
  </si>
  <si>
    <t>PEI19656</t>
  </si>
  <si>
    <t>PEI19658</t>
  </si>
  <si>
    <t>PEI19659</t>
  </si>
  <si>
    <t>PEI19661</t>
  </si>
  <si>
    <t>PEI19662</t>
  </si>
  <si>
    <t>PEI19663</t>
  </si>
  <si>
    <t>PEI19664</t>
  </si>
  <si>
    <t>PEI19665</t>
  </si>
  <si>
    <t>PEI19666</t>
  </si>
  <si>
    <t>PEI19657</t>
  </si>
  <si>
    <t>PEI19655</t>
  </si>
  <si>
    <t>PEI19667</t>
  </si>
  <si>
    <t>PEI19672</t>
  </si>
  <si>
    <t>PEI19674</t>
  </si>
  <si>
    <t>PEI19671</t>
  </si>
  <si>
    <t>PEI19673</t>
  </si>
  <si>
    <t>PEI19679</t>
  </si>
  <si>
    <t>PEI19686</t>
  </si>
  <si>
    <t>PEI19695</t>
  </si>
  <si>
    <t>PEI19699</t>
  </si>
  <si>
    <t>PEI19700</t>
  </si>
  <si>
    <t>PEI19678</t>
  </si>
  <si>
    <t>PEI19683</t>
  </si>
  <si>
    <t>PEI19701</t>
  </si>
  <si>
    <t>PEI19702</t>
  </si>
  <si>
    <t>PEI19703</t>
  </si>
  <si>
    <t>PEI19704</t>
  </si>
  <si>
    <t>PEI1968</t>
  </si>
  <si>
    <t>PEI19685</t>
  </si>
  <si>
    <t>PEI19687</t>
  </si>
  <si>
    <t>PEI1969</t>
  </si>
  <si>
    <t>PEI19682</t>
  </si>
  <si>
    <t>PEI19689</t>
  </si>
  <si>
    <t>PEI197</t>
  </si>
  <si>
    <t>PEI19696</t>
  </si>
  <si>
    <t>PEI19698</t>
  </si>
  <si>
    <t>PEI19690</t>
  </si>
  <si>
    <t>PEI19691</t>
  </si>
  <si>
    <t>PEI19693</t>
  </si>
  <si>
    <t>PEI19697</t>
  </si>
  <si>
    <t>PEI19466</t>
  </si>
  <si>
    <t>PEI19475</t>
  </si>
  <si>
    <t>PEI19707</t>
  </si>
  <si>
    <t>PEI19708</t>
  </si>
  <si>
    <t>PEI19711</t>
  </si>
  <si>
    <t>PEI19712</t>
  </si>
  <si>
    <t>PEI19705</t>
  </si>
  <si>
    <t>PEI19713</t>
  </si>
  <si>
    <t>PEI19715</t>
  </si>
  <si>
    <t>PEI19714</t>
  </si>
  <si>
    <t>PEI1971</t>
  </si>
  <si>
    <t>PEI19709</t>
  </si>
  <si>
    <t>PEI19710</t>
  </si>
  <si>
    <t>PEI19717</t>
  </si>
  <si>
    <t>PEI19718</t>
  </si>
  <si>
    <t>PEI19723</t>
  </si>
  <si>
    <t>PEI19721</t>
  </si>
  <si>
    <t>PEI19716</t>
  </si>
  <si>
    <t>PEI19719</t>
  </si>
  <si>
    <t>PEI19722</t>
  </si>
  <si>
    <t>PEI19728</t>
  </si>
  <si>
    <t>PEI19724</t>
  </si>
  <si>
    <t>PEI19727</t>
  </si>
  <si>
    <t>PEI19729</t>
  </si>
  <si>
    <t>PEI1973</t>
  </si>
  <si>
    <t>PEI19732</t>
  </si>
  <si>
    <t>PEI19731</t>
  </si>
  <si>
    <t>PEI19733</t>
  </si>
  <si>
    <t>PEI19734</t>
  </si>
  <si>
    <t>PEI19740</t>
  </si>
  <si>
    <t>PEI19735</t>
  </si>
  <si>
    <t>8447.20.10</t>
  </si>
  <si>
    <t xml:space="preserve"> - - Maquinas rectilineas de tricotar, de uso domésticos.</t>
  </si>
  <si>
    <t>PEI19509</t>
  </si>
  <si>
    <t>PEI1951</t>
  </si>
  <si>
    <t>PEI19510</t>
  </si>
  <si>
    <t>PEI19517</t>
  </si>
  <si>
    <t>PEI1952</t>
  </si>
  <si>
    <t>PEI19736</t>
  </si>
  <si>
    <t>PEI19737</t>
  </si>
  <si>
    <t>PEI19523</t>
  </si>
  <si>
    <t>PEI19533</t>
  </si>
  <si>
    <t>PEI19538</t>
  </si>
  <si>
    <t>PEI19563</t>
  </si>
  <si>
    <t>PEI19592</t>
  </si>
  <si>
    <t>PEI19605</t>
  </si>
  <si>
    <t>PEI19608</t>
  </si>
  <si>
    <t>PEI1961</t>
  </si>
  <si>
    <t>PEI19612</t>
  </si>
  <si>
    <t>PEI19632</t>
  </si>
  <si>
    <t>PEI19742</t>
  </si>
  <si>
    <t>PEI19741</t>
  </si>
  <si>
    <t>PEI19743</t>
  </si>
  <si>
    <t>PEI19660</t>
  </si>
  <si>
    <t>PEI19675</t>
  </si>
  <si>
    <t>PEI19745</t>
  </si>
  <si>
    <t>PEI19746</t>
  </si>
  <si>
    <t>PEI19750</t>
  </si>
  <si>
    <t>PEI19751</t>
  </si>
  <si>
    <t>PEI19752</t>
  </si>
  <si>
    <t>PEI19748</t>
  </si>
  <si>
    <t>PEI19744</t>
  </si>
  <si>
    <t>PEI19756</t>
  </si>
  <si>
    <t>PEI19759</t>
  </si>
  <si>
    <t>PEI19754</t>
  </si>
  <si>
    <t>PEI19758</t>
  </si>
  <si>
    <t>PEI1976</t>
  </si>
  <si>
    <t>PEI19760</t>
  </si>
  <si>
    <t>PEI19763</t>
  </si>
  <si>
    <t>PEI19764</t>
  </si>
  <si>
    <t>PEI19766</t>
  </si>
  <si>
    <t>PEI19769</t>
  </si>
  <si>
    <t>PEI19771</t>
  </si>
  <si>
    <t>PEI19755</t>
  </si>
  <si>
    <t>PEI19757</t>
  </si>
  <si>
    <t>PEI19762</t>
  </si>
  <si>
    <t>PEI19767</t>
  </si>
  <si>
    <t>PEI19775</t>
  </si>
  <si>
    <t>PEI19777</t>
  </si>
  <si>
    <t>PEI19773</t>
  </si>
  <si>
    <t>PEI19780</t>
  </si>
  <si>
    <t>PEI19781</t>
  </si>
  <si>
    <t>PEI1978</t>
  </si>
  <si>
    <t>PEI19779</t>
  </si>
  <si>
    <t>PEI19783</t>
  </si>
  <si>
    <t>PEI19784</t>
  </si>
  <si>
    <t>PEI19786</t>
  </si>
  <si>
    <t>PEI19790</t>
  </si>
  <si>
    <t>PEI19793</t>
  </si>
  <si>
    <t>PEI19796</t>
  </si>
  <si>
    <t>PEI19788</t>
  </si>
  <si>
    <t>PEI19789</t>
  </si>
  <si>
    <t>PEI19792</t>
  </si>
  <si>
    <t>PEI19797</t>
  </si>
  <si>
    <t>PEI19791</t>
  </si>
  <si>
    <t>PEI19799</t>
  </si>
  <si>
    <t>PEI19801</t>
  </si>
  <si>
    <t>PEI198</t>
  </si>
  <si>
    <t>PEI19800</t>
  </si>
  <si>
    <t>PEI19803</t>
  </si>
  <si>
    <t>PEI19805</t>
  </si>
  <si>
    <t>PEI19809</t>
  </si>
  <si>
    <t>PEI1981</t>
  </si>
  <si>
    <t>PEI19810</t>
  </si>
  <si>
    <t>PEI1980</t>
  </si>
  <si>
    <t>PEI19813</t>
  </si>
  <si>
    <t>PEI19817</t>
  </si>
  <si>
    <t>PEI19820</t>
  </si>
  <si>
    <t>PEI19821</t>
  </si>
  <si>
    <t>PEI19823</t>
  </si>
  <si>
    <t>PEI19828</t>
  </si>
  <si>
    <t>PEI19830</t>
  </si>
  <si>
    <t>PEI19804</t>
  </si>
  <si>
    <t>PEI19815</t>
  </si>
  <si>
    <t>PEI19811</t>
  </si>
  <si>
    <t>PEI19834</t>
  </si>
  <si>
    <t>PEI19836</t>
  </si>
  <si>
    <t>PEI19838</t>
  </si>
  <si>
    <t>PEI19843</t>
  </si>
  <si>
    <t>PEI19847</t>
  </si>
  <si>
    <t>PEI19822</t>
  </si>
  <si>
    <t>PEI19829</t>
  </si>
  <si>
    <t>PEI19832</t>
  </si>
  <si>
    <t>PEI19845</t>
  </si>
  <si>
    <t>PEI19841</t>
  </si>
  <si>
    <t>PEI19806</t>
  </si>
  <si>
    <t>PEI19849</t>
  </si>
  <si>
    <t>PEI19854</t>
  </si>
  <si>
    <t>PEI19855</t>
  </si>
  <si>
    <t>PEI19857</t>
  </si>
  <si>
    <t>PEI19861</t>
  </si>
  <si>
    <t>PEI19866</t>
  </si>
  <si>
    <t>PEI19867</t>
  </si>
  <si>
    <t>PEI19850</t>
  </si>
  <si>
    <t>PEI19852</t>
  </si>
  <si>
    <t>PEI19825</t>
  </si>
  <si>
    <t>PEI19835</t>
  </si>
  <si>
    <t>PEI19839</t>
  </si>
  <si>
    <t>PEI19844</t>
  </si>
  <si>
    <t>PEI19848</t>
  </si>
  <si>
    <t>PEI19856</t>
  </si>
  <si>
    <t>PEI19876</t>
  </si>
  <si>
    <t>PEI19878</t>
  </si>
  <si>
    <t>PEI1988</t>
  </si>
  <si>
    <t>PEI19888</t>
  </si>
  <si>
    <t>PEI1986</t>
  </si>
  <si>
    <t>PEI19865</t>
  </si>
  <si>
    <t>PEI19862</t>
  </si>
  <si>
    <t>PEI19889</t>
  </si>
  <si>
    <t>PEI19890</t>
  </si>
  <si>
    <t>PEI19894</t>
  </si>
  <si>
    <t>PEI19896</t>
  </si>
  <si>
    <t>PEI19903</t>
  </si>
  <si>
    <t>PEI19904</t>
  </si>
  <si>
    <t>PEI19905</t>
  </si>
  <si>
    <t>PEI19911</t>
  </si>
  <si>
    <t>PEI19912</t>
  </si>
  <si>
    <t>PEI19913</t>
  </si>
  <si>
    <t>PEI19914</t>
  </si>
  <si>
    <t>PEI19869</t>
  </si>
  <si>
    <t>PEI19879</t>
  </si>
  <si>
    <t>PEI19881</t>
  </si>
  <si>
    <t>PEI19884</t>
  </si>
  <si>
    <t>PEI19726</t>
  </si>
  <si>
    <t>PEI199</t>
  </si>
  <si>
    <t>PEI19908</t>
  </si>
  <si>
    <t>PEI19909</t>
  </si>
  <si>
    <t>PEI1974</t>
  </si>
  <si>
    <t>PEI19860</t>
  </si>
  <si>
    <t>PEI19915</t>
  </si>
  <si>
    <t>PEI19923</t>
  </si>
  <si>
    <t>PEI19925</t>
  </si>
  <si>
    <t>PEI19926</t>
  </si>
  <si>
    <t>PEI19927</t>
  </si>
  <si>
    <t>PEI19928</t>
  </si>
  <si>
    <t>PEI19934</t>
  </si>
  <si>
    <t>PEI19944</t>
  </si>
  <si>
    <t>PEI19949</t>
  </si>
  <si>
    <t>PEI19950</t>
  </si>
  <si>
    <t>PEI19875</t>
  </si>
  <si>
    <t>PEI19880</t>
  </si>
  <si>
    <t>PEI1992</t>
  </si>
  <si>
    <t>PEI19952</t>
  </si>
  <si>
    <t>PEI19955</t>
  </si>
  <si>
    <t>PEI19897</t>
  </si>
  <si>
    <t>PEI19874</t>
  </si>
  <si>
    <t>PEI19883</t>
  </si>
  <si>
    <t>PEI19886</t>
  </si>
  <si>
    <t>PEI19917</t>
  </si>
  <si>
    <t>PEI19930</t>
  </si>
  <si>
    <t>PEI19931</t>
  </si>
  <si>
    <t>PEI19937</t>
  </si>
  <si>
    <t>PEI19895</t>
  </si>
  <si>
    <t>PEI19898</t>
  </si>
  <si>
    <t>PEI19939</t>
  </si>
  <si>
    <t>PEI19943</t>
  </si>
  <si>
    <t>PEI19906</t>
  </si>
  <si>
    <t>PEI19938</t>
  </si>
  <si>
    <t>PEI19885</t>
  </si>
  <si>
    <t>PEI19919</t>
  </si>
  <si>
    <t>PEI19945</t>
  </si>
  <si>
    <t>PEI19891</t>
  </si>
  <si>
    <t>4823.90.20</t>
  </si>
  <si>
    <t xml:space="preserve"> - - Cartones para mecanismo Jacquard y similares</t>
  </si>
  <si>
    <t>PEI19932</t>
  </si>
  <si>
    <t>PEI19922</t>
  </si>
  <si>
    <t>0408.91.00</t>
  </si>
  <si>
    <t xml:space="preserve"> - - Secos   </t>
  </si>
  <si>
    <t>PEI19936</t>
  </si>
  <si>
    <t>PEI19956</t>
  </si>
  <si>
    <t>PEI19959</t>
  </si>
  <si>
    <t>PEI19961</t>
  </si>
  <si>
    <t>PEI19964</t>
  </si>
  <si>
    <t>PEI19974</t>
  </si>
  <si>
    <t>PEI19978</t>
  </si>
  <si>
    <t>PEI19980</t>
  </si>
  <si>
    <t>PEI19981</t>
  </si>
  <si>
    <t>PEI19983</t>
  </si>
  <si>
    <t>PEI19984</t>
  </si>
  <si>
    <t>PEI19987</t>
  </si>
  <si>
    <t>PEI19992</t>
  </si>
  <si>
    <t>PEI19994</t>
  </si>
  <si>
    <t>PEI19995</t>
  </si>
  <si>
    <t>PEI19996</t>
  </si>
  <si>
    <t>PEI19960</t>
  </si>
  <si>
    <t>PEI19967</t>
  </si>
  <si>
    <t>PEI19968</t>
  </si>
  <si>
    <t>PEI19977</t>
  </si>
  <si>
    <t>PEI19989</t>
  </si>
  <si>
    <t>PEI19965</t>
  </si>
  <si>
    <t>PEI1996</t>
  </si>
  <si>
    <t>PEI19979</t>
  </si>
  <si>
    <t>PEI1998</t>
  </si>
  <si>
    <t>PEI19966</t>
  </si>
  <si>
    <t>8711.90.10</t>
  </si>
  <si>
    <t xml:space="preserve"> - - Velocípedos equipados con motor auxiliar</t>
  </si>
  <si>
    <t>PEI19988</t>
  </si>
  <si>
    <t>PEI200</t>
  </si>
  <si>
    <t>PEI20001</t>
  </si>
  <si>
    <t>PEI20002</t>
  </si>
  <si>
    <t>PEI20006</t>
  </si>
  <si>
    <t>PEI20007</t>
  </si>
  <si>
    <t>PEI20014</t>
  </si>
  <si>
    <t>PEI19747</t>
  </si>
  <si>
    <t>PEI19749</t>
  </si>
  <si>
    <t>PEI19998</t>
  </si>
  <si>
    <t>PEI20000</t>
  </si>
  <si>
    <t>PEI20</t>
  </si>
  <si>
    <t>8710</t>
  </si>
  <si>
    <t>Tanques  y  demás  vehículos  automóviles  blindados  de combate, incluso con su armamento; sus partes.</t>
  </si>
  <si>
    <t>8710.00.00</t>
  </si>
  <si>
    <t>PEI20017</t>
  </si>
  <si>
    <t>PEI20027</t>
  </si>
  <si>
    <t>PEI20028</t>
  </si>
  <si>
    <t>PEI20032</t>
  </si>
  <si>
    <t>PEI19999</t>
  </si>
  <si>
    <t>PEI20016</t>
  </si>
  <si>
    <t>PEI20025</t>
  </si>
  <si>
    <t>PEI20037</t>
  </si>
  <si>
    <t>PEI20040</t>
  </si>
  <si>
    <t>PEI20049</t>
  </si>
  <si>
    <t>PEI2005</t>
  </si>
  <si>
    <t>PEI20051</t>
  </si>
  <si>
    <t>PEI20011</t>
  </si>
  <si>
    <t>PEI20035</t>
  </si>
  <si>
    <t>PEI20047</t>
  </si>
  <si>
    <t>PEI20053</t>
  </si>
  <si>
    <t>PEI20023</t>
  </si>
  <si>
    <t>PEI20030</t>
  </si>
  <si>
    <t>PEI20031</t>
  </si>
  <si>
    <t>PEI20018</t>
  </si>
  <si>
    <t>PEI20054</t>
  </si>
  <si>
    <t>PEI20057</t>
  </si>
  <si>
    <t>PEI20063</t>
  </si>
  <si>
    <t>PEI20065</t>
  </si>
  <si>
    <t>PEI20066</t>
  </si>
  <si>
    <t>PEI20058</t>
  </si>
  <si>
    <t>PEI20059</t>
  </si>
  <si>
    <t>PEI20074</t>
  </si>
  <si>
    <t>PEI20079</t>
  </si>
  <si>
    <t>PEI20080</t>
  </si>
  <si>
    <t>PEI20069</t>
  </si>
  <si>
    <t>PEI20070</t>
  </si>
  <si>
    <t>PEI20073</t>
  </si>
  <si>
    <t>PEI20081</t>
  </si>
  <si>
    <t>PEI20082</t>
  </si>
  <si>
    <t>PEI20083</t>
  </si>
  <si>
    <t>PEI20084</t>
  </si>
  <si>
    <t>PEI2004</t>
  </si>
  <si>
    <t>PEI20085</t>
  </si>
  <si>
    <t>PEI20086</t>
  </si>
  <si>
    <t>PEI20055</t>
  </si>
  <si>
    <t>PEI20064</t>
  </si>
  <si>
    <t>PEI20056</t>
  </si>
  <si>
    <t>PEI20067</t>
  </si>
  <si>
    <t>PEI20060</t>
  </si>
  <si>
    <t>PEI20039</t>
  </si>
  <si>
    <t>PEI20048</t>
  </si>
  <si>
    <t>PEI20050</t>
  </si>
  <si>
    <t>PEI20087</t>
  </si>
  <si>
    <t>PEI20095</t>
  </si>
  <si>
    <t>PEI20101</t>
  </si>
  <si>
    <t>PEI20090</t>
  </si>
  <si>
    <t>PEI20052</t>
  </si>
  <si>
    <t>PEI20061</t>
  </si>
  <si>
    <t>PEI20062</t>
  </si>
  <si>
    <t>PEI201</t>
  </si>
  <si>
    <t>PEI20105</t>
  </si>
  <si>
    <t>PEI20106</t>
  </si>
  <si>
    <t>PEI20107</t>
  </si>
  <si>
    <t>PEI20110</t>
  </si>
  <si>
    <t>PEI20112</t>
  </si>
  <si>
    <t>PEI20113</t>
  </si>
  <si>
    <t>PEI20076</t>
  </si>
  <si>
    <t>PEI20096</t>
  </si>
  <si>
    <t>PEI20104</t>
  </si>
  <si>
    <t>PEI20115</t>
  </si>
  <si>
    <t>PEI20117</t>
  </si>
  <si>
    <t>PEI20118</t>
  </si>
  <si>
    <t>PEI20116</t>
  </si>
  <si>
    <t>PEI20121</t>
  </si>
  <si>
    <t>PEI20129</t>
  </si>
  <si>
    <t>PEI20120</t>
  </si>
  <si>
    <t>PEI2013</t>
  </si>
  <si>
    <t>PEI20131</t>
  </si>
  <si>
    <t>PEI20089</t>
  </si>
  <si>
    <t>PEI20130</t>
  </si>
  <si>
    <t>PEI20132</t>
  </si>
  <si>
    <t>PEI20134</t>
  </si>
  <si>
    <t>PEI20135</t>
  </si>
  <si>
    <t>PEI20136</t>
  </si>
  <si>
    <t>PEI20142</t>
  </si>
  <si>
    <t>PEI20143</t>
  </si>
  <si>
    <t>PEI20099</t>
  </si>
  <si>
    <t>PEI20100</t>
  </si>
  <si>
    <t>PEI2014</t>
  </si>
  <si>
    <t>PEI20144</t>
  </si>
  <si>
    <t>PEI20145</t>
  </si>
  <si>
    <t>PEI20108</t>
  </si>
  <si>
    <t>PEI20109</t>
  </si>
  <si>
    <t>PEI2011</t>
  </si>
  <si>
    <t>PEI20126</t>
  </si>
  <si>
    <t>PEI2012</t>
  </si>
  <si>
    <t>PEI20125</t>
  </si>
  <si>
    <t>PEI20138</t>
  </si>
  <si>
    <t>PEI20137</t>
  </si>
  <si>
    <t>PEI19794</t>
  </si>
  <si>
    <t>PEI19795</t>
  </si>
  <si>
    <t>PEI19814</t>
  </si>
  <si>
    <t>PEI19840</t>
  </si>
  <si>
    <t>PEI20147</t>
  </si>
  <si>
    <t>PEI20146</t>
  </si>
  <si>
    <t>PEI20151</t>
  </si>
  <si>
    <t>PEI20153</t>
  </si>
  <si>
    <t>PEI20162</t>
  </si>
  <si>
    <t>PEI20163</t>
  </si>
  <si>
    <t>PEI20148</t>
  </si>
  <si>
    <t>PEI20150</t>
  </si>
  <si>
    <t>PEI20152</t>
  </si>
  <si>
    <t>PEI20160</t>
  </si>
  <si>
    <t>PEI20166</t>
  </si>
  <si>
    <t>PEI20169</t>
  </si>
  <si>
    <t>PEI20171</t>
  </si>
  <si>
    <t>PEI20170</t>
  </si>
  <si>
    <t>PEI20172</t>
  </si>
  <si>
    <t>PEI20167</t>
  </si>
  <si>
    <t>PEI20155</t>
  </si>
  <si>
    <t>PEI20156</t>
  </si>
  <si>
    <t>PEI20157</t>
  </si>
  <si>
    <t>PEI20173</t>
  </si>
  <si>
    <t>PEI20176</t>
  </si>
  <si>
    <t>PEI20180</t>
  </si>
  <si>
    <t>PEI20168</t>
  </si>
  <si>
    <t>PEI20175</t>
  </si>
  <si>
    <t>PEI20181</t>
  </si>
  <si>
    <t>PEI2018</t>
  </si>
  <si>
    <t>PEI20178</t>
  </si>
  <si>
    <t>PEI20183</t>
  </si>
  <si>
    <t>PEI20184</t>
  </si>
  <si>
    <t>PEI20185</t>
  </si>
  <si>
    <t>PEI20187</t>
  </si>
  <si>
    <t>PEI20188</t>
  </si>
  <si>
    <t>PEI20191</t>
  </si>
  <si>
    <t>PEI20186</t>
  </si>
  <si>
    <t>PEI20190</t>
  </si>
  <si>
    <t>PEI2019</t>
  </si>
  <si>
    <t>PEI20194</t>
  </si>
  <si>
    <t>PEI19872</t>
  </si>
  <si>
    <t>PEI20195</t>
  </si>
  <si>
    <t>PEI20196</t>
  </si>
  <si>
    <t>PEI20199</t>
  </si>
  <si>
    <t>PEI2020</t>
  </si>
  <si>
    <t>PEI20200</t>
  </si>
  <si>
    <t>PEI20198</t>
  </si>
  <si>
    <t>PEI202</t>
  </si>
  <si>
    <t>PEI20201</t>
  </si>
  <si>
    <t>PEI20205</t>
  </si>
  <si>
    <t>PEI20208</t>
  </si>
  <si>
    <t>PEI20202</t>
  </si>
  <si>
    <t>PEI20207</t>
  </si>
  <si>
    <t>PEI20210</t>
  </si>
  <si>
    <t>PEI2021</t>
  </si>
  <si>
    <t>PEI20211</t>
  </si>
  <si>
    <t>PEI20216</t>
  </si>
  <si>
    <t>PEI20218</t>
  </si>
  <si>
    <t>PEI20221</t>
  </si>
  <si>
    <t>PEI20225</t>
  </si>
  <si>
    <t>PEI20231</t>
  </si>
  <si>
    <t>PEI20235</t>
  </si>
  <si>
    <t>PEI20237</t>
  </si>
  <si>
    <t>PEI20212</t>
  </si>
  <si>
    <t>PEI20217</t>
  </si>
  <si>
    <t>PEI20229</t>
  </si>
  <si>
    <t>PEI2023</t>
  </si>
  <si>
    <t>PEI20232</t>
  </si>
  <si>
    <t>PEI20240</t>
  </si>
  <si>
    <t>PEI20241</t>
  </si>
  <si>
    <t>PEI20243</t>
  </si>
  <si>
    <t>PEI20226</t>
  </si>
  <si>
    <t>PEI20239</t>
  </si>
  <si>
    <t>PEI20215</t>
  </si>
  <si>
    <t>PEI20227</t>
  </si>
  <si>
    <t>PEI20244</t>
  </si>
  <si>
    <t>PEI20248</t>
  </si>
  <si>
    <t>PEI20251</t>
  </si>
  <si>
    <t>PEI20252</t>
  </si>
  <si>
    <t>PEI20209</t>
  </si>
  <si>
    <t>PEI20213</t>
  </si>
  <si>
    <t>PEI20236</t>
  </si>
  <si>
    <t>PEI20245</t>
  </si>
  <si>
    <t>PEI20234</t>
  </si>
  <si>
    <t>PEI20242</t>
  </si>
  <si>
    <t>PEI20250</t>
  </si>
  <si>
    <t>PEI19951</t>
  </si>
  <si>
    <t>PEI19969</t>
  </si>
  <si>
    <t>PEI1997</t>
  </si>
  <si>
    <t>PEI20257</t>
  </si>
  <si>
    <t>PEI20263</t>
  </si>
  <si>
    <t>PEI20267</t>
  </si>
  <si>
    <t>PEI20270</t>
  </si>
  <si>
    <t>PEI20273</t>
  </si>
  <si>
    <t>PEI20276</t>
  </si>
  <si>
    <t>PEI20277</t>
  </si>
  <si>
    <t>PEI20259</t>
  </si>
  <si>
    <t>PEI20275</t>
  </si>
  <si>
    <t>PEI20278</t>
  </si>
  <si>
    <t>PEI20279</t>
  </si>
  <si>
    <t>PEI20285</t>
  </si>
  <si>
    <t>PEI20284</t>
  </si>
  <si>
    <t>PEI20289</t>
  </si>
  <si>
    <t>PEI20290</t>
  </si>
  <si>
    <t>PEI20292</t>
  </si>
  <si>
    <t>PEI20260</t>
  </si>
  <si>
    <t>PEI20271</t>
  </si>
  <si>
    <t>PEI20272</t>
  </si>
  <si>
    <t>PEI20253</t>
  </si>
  <si>
    <t>PEI20256</t>
  </si>
  <si>
    <t>PEI20261</t>
  </si>
  <si>
    <t>PEI20266</t>
  </si>
  <si>
    <t>PEI20287</t>
  </si>
  <si>
    <t>PEI20280</t>
  </si>
  <si>
    <t>PEI20291</t>
  </si>
  <si>
    <t>PEI20293</t>
  </si>
  <si>
    <t>PEI20294</t>
  </si>
  <si>
    <t>PEI20296</t>
  </si>
  <si>
    <t>PEI20300</t>
  </si>
  <si>
    <t>PEI20302</t>
  </si>
  <si>
    <t>PEI20010</t>
  </si>
  <si>
    <t>PEI20301</t>
  </si>
  <si>
    <t>PEI20305</t>
  </si>
  <si>
    <t>PEI20307</t>
  </si>
  <si>
    <t>PEI20303</t>
  </si>
  <si>
    <t>PEI20310</t>
  </si>
  <si>
    <t>PEI20314</t>
  </si>
  <si>
    <t>PEI20316</t>
  </si>
  <si>
    <t>PEI20036</t>
  </si>
  <si>
    <t>PEI20042</t>
  </si>
  <si>
    <t>PEI20306</t>
  </si>
  <si>
    <t>PEI20311</t>
  </si>
  <si>
    <t>PEI20317</t>
  </si>
  <si>
    <t>PEI2032</t>
  </si>
  <si>
    <t>PEI20313</t>
  </si>
  <si>
    <t>PEI20318</t>
  </si>
  <si>
    <t>PEI20319</t>
  </si>
  <si>
    <t>PEI2033</t>
  </si>
  <si>
    <t>PEI20328</t>
  </si>
  <si>
    <t>PEI20330</t>
  </si>
  <si>
    <t>PEI20312</t>
  </si>
  <si>
    <t>PEI20322</t>
  </si>
  <si>
    <t>PEI20045</t>
  </si>
  <si>
    <t>PEI20323</t>
  </si>
  <si>
    <t>PEI20329</t>
  </si>
  <si>
    <t>PEI20332</t>
  </si>
  <si>
    <t>PEI20334</t>
  </si>
  <si>
    <t>PEI20335</t>
  </si>
  <si>
    <t>PEI20331</t>
  </si>
  <si>
    <t>PEI20333</t>
  </si>
  <si>
    <t>PEI20103</t>
  </si>
  <si>
    <t>8606.91.90</t>
  </si>
  <si>
    <t>PEI20140</t>
  </si>
  <si>
    <t>PEI20336</t>
  </si>
  <si>
    <t>PEI20338</t>
  </si>
  <si>
    <t>PEI20339</t>
  </si>
  <si>
    <t>PEI20343</t>
  </si>
  <si>
    <t>PEI20337</t>
  </si>
  <si>
    <t>PEI20340</t>
  </si>
  <si>
    <t>PEI20345</t>
  </si>
  <si>
    <t>PEI2016</t>
  </si>
  <si>
    <t>PEI20346</t>
  </si>
  <si>
    <t>PEI20347</t>
  </si>
  <si>
    <t>PEI2034</t>
  </si>
  <si>
    <t>PEI20350</t>
  </si>
  <si>
    <t>PEI20353</t>
  </si>
  <si>
    <t>PEI20354</t>
  </si>
  <si>
    <t>PEI20352</t>
  </si>
  <si>
    <t>PEI20341</t>
  </si>
  <si>
    <t>PEI2035</t>
  </si>
  <si>
    <t>PEI20351</t>
  </si>
  <si>
    <t>PEI20357</t>
  </si>
  <si>
    <t>PEI2036</t>
  </si>
  <si>
    <t>PEI20363</t>
  </si>
  <si>
    <t>PEI20368</t>
  </si>
  <si>
    <t>PEI20369</t>
  </si>
  <si>
    <t>PEI20370</t>
  </si>
  <si>
    <t>PEI20373</t>
  </si>
  <si>
    <t>PEI20375</t>
  </si>
  <si>
    <t>PEI20362</t>
  </si>
  <si>
    <t>PEI20366</t>
  </si>
  <si>
    <t>PEI20367</t>
  </si>
  <si>
    <t>PEI20371</t>
  </si>
  <si>
    <t>PEI20374</t>
  </si>
  <si>
    <t>PEI20179</t>
  </si>
  <si>
    <t>PEI20377</t>
  </si>
  <si>
    <t>PEI20378</t>
  </si>
  <si>
    <t>PEI20381</t>
  </si>
  <si>
    <t>PEI20361</t>
  </si>
  <si>
    <t>PEI20365</t>
  </si>
  <si>
    <t>PEI20379</t>
  </si>
  <si>
    <t>PEI20382</t>
  </si>
  <si>
    <t>PEI20384</t>
  </si>
  <si>
    <t>PEI20380</t>
  </si>
  <si>
    <t>PEI20383</t>
  </si>
  <si>
    <t>PEI20359</t>
  </si>
  <si>
    <t>PEI2037</t>
  </si>
  <si>
    <t>PEI20192</t>
  </si>
  <si>
    <t>PEI20364</t>
  </si>
  <si>
    <t>PEI2038</t>
  </si>
  <si>
    <t>PEI20385</t>
  </si>
  <si>
    <t>PEI20389</t>
  </si>
  <si>
    <t>PEI20397</t>
  </si>
  <si>
    <t>PEI20386</t>
  </si>
  <si>
    <t>PEI2039</t>
  </si>
  <si>
    <t>PEI20391</t>
  </si>
  <si>
    <t>PEI20392</t>
  </si>
  <si>
    <t>PEI20396</t>
  </si>
  <si>
    <t>PEI20395</t>
  </si>
  <si>
    <t>PEI20393</t>
  </si>
  <si>
    <t>PEI20197</t>
  </si>
  <si>
    <t>PEI20398</t>
  </si>
  <si>
    <t>PEI20399</t>
  </si>
  <si>
    <t>PEI204</t>
  </si>
  <si>
    <t>PEI2040</t>
  </si>
  <si>
    <t>PEI20400</t>
  </si>
  <si>
    <t>PEI20404</t>
  </si>
  <si>
    <t>PEI20405</t>
  </si>
  <si>
    <t>PEI20406</t>
  </si>
  <si>
    <t>PEI20408</t>
  </si>
  <si>
    <t>PEI20409</t>
  </si>
  <si>
    <t>PEI2041</t>
  </si>
  <si>
    <t>PEI20410</t>
  </si>
  <si>
    <t>PEI20414</t>
  </si>
  <si>
    <t>PEI20411</t>
  </si>
  <si>
    <t>PEI20412</t>
  </si>
  <si>
    <t>PEI20416</t>
  </si>
  <si>
    <t>PEI20420</t>
  </si>
  <si>
    <t>PEI20421</t>
  </si>
  <si>
    <t>PEI20423</t>
  </si>
  <si>
    <t>PEI20428</t>
  </si>
  <si>
    <t>PEI20430</t>
  </si>
  <si>
    <t>PEI20222</t>
  </si>
  <si>
    <t>PEI20418</t>
  </si>
  <si>
    <t>PEI20435</t>
  </si>
  <si>
    <t>PEI20439</t>
  </si>
  <si>
    <t>PEI20441</t>
  </si>
  <si>
    <t>PEI20417</t>
  </si>
  <si>
    <t>PEI20419</t>
  </si>
  <si>
    <t>PEI2042</t>
  </si>
  <si>
    <t>PEI20413</t>
  </si>
  <si>
    <t>PEI20424</t>
  </si>
  <si>
    <t>PEI20426</t>
  </si>
  <si>
    <t>PEI20427</t>
  </si>
  <si>
    <t>PEI20429</t>
  </si>
  <si>
    <t>PEI2043</t>
  </si>
  <si>
    <t>PEI20438</t>
  </si>
  <si>
    <t>PEI20422</t>
  </si>
  <si>
    <t>PEI20431</t>
  </si>
  <si>
    <t>PEI20433</t>
  </si>
  <si>
    <t>PEI20437</t>
  </si>
  <si>
    <t>PEI2044</t>
  </si>
  <si>
    <t>PEI20436</t>
  </si>
  <si>
    <t>0304.73.00</t>
  </si>
  <si>
    <t xml:space="preserve"> - - Carboneros (Pollachius virens)</t>
  </si>
  <si>
    <t>PEI20442</t>
  </si>
  <si>
    <t>PEI20443</t>
  </si>
  <si>
    <t>PEI20444</t>
  </si>
  <si>
    <t>PEI20449</t>
  </si>
  <si>
    <t>PEI20445</t>
  </si>
  <si>
    <t>PEI20447</t>
  </si>
  <si>
    <t>PEI20238</t>
  </si>
  <si>
    <t>PEI2028</t>
  </si>
  <si>
    <t>PEI20451</t>
  </si>
  <si>
    <t>PEI20455</t>
  </si>
  <si>
    <t>PEI20454</t>
  </si>
  <si>
    <t>PEI2045</t>
  </si>
  <si>
    <t>PEI20453</t>
  </si>
  <si>
    <t>PEI2046</t>
  </si>
  <si>
    <t>PEI20460</t>
  </si>
  <si>
    <t>PEI20463</t>
  </si>
  <si>
    <t>PEI20457</t>
  </si>
  <si>
    <t>PEI20464</t>
  </si>
  <si>
    <t>PEI20466</t>
  </si>
  <si>
    <t>PEI20465</t>
  </si>
  <si>
    <t>PEI20461</t>
  </si>
  <si>
    <t>PEI20472</t>
  </si>
  <si>
    <t>PEI20467</t>
  </si>
  <si>
    <t>PEI20469</t>
  </si>
  <si>
    <t>PEI20475</t>
  </si>
  <si>
    <t>PEI20473</t>
  </si>
  <si>
    <t>PEI20479</t>
  </si>
  <si>
    <t>PEI20482</t>
  </si>
  <si>
    <t>PEI20485</t>
  </si>
  <si>
    <t>PEI20480</t>
  </si>
  <si>
    <t>PEI20481</t>
  </si>
  <si>
    <t>PEI20484</t>
  </si>
  <si>
    <t>PEI20474</t>
  </si>
  <si>
    <t>PEI20483</t>
  </si>
  <si>
    <t>PEI20476</t>
  </si>
  <si>
    <t>PEI20478</t>
  </si>
  <si>
    <t>PEI20487</t>
  </si>
  <si>
    <t>PEI205</t>
  </si>
  <si>
    <t>PEI20489</t>
  </si>
  <si>
    <t>PEI20491</t>
  </si>
  <si>
    <t>PEI20492</t>
  </si>
  <si>
    <t>PEI2050</t>
  </si>
  <si>
    <t>PEI20494</t>
  </si>
  <si>
    <t>PEI20496</t>
  </si>
  <si>
    <t>PEI20500</t>
  </si>
  <si>
    <t>PEI20501</t>
  </si>
  <si>
    <t>PEI20504</t>
  </si>
  <si>
    <t>PEI20511</t>
  </si>
  <si>
    <t>PEI20514</t>
  </si>
  <si>
    <t>PEI20505</t>
  </si>
  <si>
    <t>PEI20509</t>
  </si>
  <si>
    <t>PEI20493</t>
  </si>
  <si>
    <t>PEI20499</t>
  </si>
  <si>
    <t>PEI20502</t>
  </si>
  <si>
    <t>PEI20506</t>
  </si>
  <si>
    <t>PEI20513</t>
  </si>
  <si>
    <t>PEI2030</t>
  </si>
  <si>
    <t>PEI20517</t>
  </si>
  <si>
    <t>PEI20518</t>
  </si>
  <si>
    <t>PEI20515</t>
  </si>
  <si>
    <t>PEI20508</t>
  </si>
  <si>
    <t>PEI20521</t>
  </si>
  <si>
    <t>PEI20522</t>
  </si>
  <si>
    <t>PEI20519</t>
  </si>
  <si>
    <t>PEI20524</t>
  </si>
  <si>
    <t>PEI20526</t>
  </si>
  <si>
    <t>PEI20528</t>
  </si>
  <si>
    <t>PEI2053</t>
  </si>
  <si>
    <t>PEI20533</t>
  </si>
  <si>
    <t>PEI20534</t>
  </si>
  <si>
    <t>PEI20525</t>
  </si>
  <si>
    <t>PEI20529</t>
  </si>
  <si>
    <t>PEI2054</t>
  </si>
  <si>
    <t>PEI20542</t>
  </si>
  <si>
    <t>PEI20546</t>
  </si>
  <si>
    <t>PEI20548</t>
  </si>
  <si>
    <t>PEI20523</t>
  </si>
  <si>
    <t>PEI20527</t>
  </si>
  <si>
    <t>PEI20530</t>
  </si>
  <si>
    <t>PEI20538</t>
  </si>
  <si>
    <t>PEI20540</t>
  </si>
  <si>
    <t>PEI20536</t>
  </si>
  <si>
    <t>PEI20550</t>
  </si>
  <si>
    <t>PEI20551</t>
  </si>
  <si>
    <t>PEI20557</t>
  </si>
  <si>
    <t>PEI20558</t>
  </si>
  <si>
    <t>PEI2055</t>
  </si>
  <si>
    <t>PEI20541</t>
  </si>
  <si>
    <t>PEI20544</t>
  </si>
  <si>
    <t>PEI20555</t>
  </si>
  <si>
    <t>PEI20559</t>
  </si>
  <si>
    <t>PEI20560</t>
  </si>
  <si>
    <t>PEI20561</t>
  </si>
  <si>
    <t>PEI20564</t>
  </si>
  <si>
    <t>PEI20565</t>
  </si>
  <si>
    <t>PEI20567</t>
  </si>
  <si>
    <t>PEI20573</t>
  </si>
  <si>
    <t>PEI20574</t>
  </si>
  <si>
    <t>PEI20577</t>
  </si>
  <si>
    <t>PEI2056</t>
  </si>
  <si>
    <t>PEI20563</t>
  </si>
  <si>
    <t>PEI20578</t>
  </si>
  <si>
    <t>PEI20579</t>
  </si>
  <si>
    <t>PEI20585</t>
  </si>
  <si>
    <t>PEI20587</t>
  </si>
  <si>
    <t>PEI20572</t>
  </si>
  <si>
    <t>PEI20571</t>
  </si>
  <si>
    <t>PEI20575</t>
  </si>
  <si>
    <t>PEI20588</t>
  </si>
  <si>
    <t>PEI20589</t>
  </si>
  <si>
    <t>PEI20595</t>
  </si>
  <si>
    <t>PEI2057</t>
  </si>
  <si>
    <t>PEI20576</t>
  </si>
  <si>
    <t>PEI20580</t>
  </si>
  <si>
    <t>PEI20583</t>
  </si>
  <si>
    <t>PEI20581</t>
  </si>
  <si>
    <t>PEI20591</t>
  </si>
  <si>
    <t>PEI20592</t>
  </si>
  <si>
    <t>PEI20597</t>
  </si>
  <si>
    <t>PEI20599</t>
  </si>
  <si>
    <t>PEI2060</t>
  </si>
  <si>
    <t>PEI20604</t>
  </si>
  <si>
    <t>PEI20388</t>
  </si>
  <si>
    <t>PEI20590</t>
  </si>
  <si>
    <t>PEI20596</t>
  </si>
  <si>
    <t>PEI20607</t>
  </si>
  <si>
    <t>PEI20609</t>
  </si>
  <si>
    <t>PEI20608</t>
  </si>
  <si>
    <t>PEI20601</t>
  </si>
  <si>
    <t>PEI20600</t>
  </si>
  <si>
    <t>PEI20611</t>
  </si>
  <si>
    <t>PEI20616</t>
  </si>
  <si>
    <t>PEI20613</t>
  </si>
  <si>
    <t>PEI20610</t>
  </si>
  <si>
    <t>PEI20615</t>
  </si>
  <si>
    <t>PEI20617</t>
  </si>
  <si>
    <t>PEI20402</t>
  </si>
  <si>
    <t>PEI20619</t>
  </si>
  <si>
    <t>PEI20621</t>
  </si>
  <si>
    <t>PEI20623</t>
  </si>
  <si>
    <t>PEI20625</t>
  </si>
  <si>
    <t>PEI2062</t>
  </si>
  <si>
    <t>PEI20630</t>
  </si>
  <si>
    <t>PEI20631</t>
  </si>
  <si>
    <t>PEI20632</t>
  </si>
  <si>
    <t>PEI20637</t>
  </si>
  <si>
    <t>PEI2064</t>
  </si>
  <si>
    <t>PEI20640</t>
  </si>
  <si>
    <t>PEI20626</t>
  </si>
  <si>
    <t>PEI20627</t>
  </si>
  <si>
    <t>PEI20622</t>
  </si>
  <si>
    <t>PEI20633</t>
  </si>
  <si>
    <t>PEI20634</t>
  </si>
  <si>
    <t>PEI20642</t>
  </si>
  <si>
    <t>PEI20641</t>
  </si>
  <si>
    <t>PEI20644</t>
  </si>
  <si>
    <t>PEI20645</t>
  </si>
  <si>
    <t>PEI20646</t>
  </si>
  <si>
    <t>PEI20648</t>
  </si>
  <si>
    <t>PEI20652</t>
  </si>
  <si>
    <t>PEI20653</t>
  </si>
  <si>
    <t>PEI20654</t>
  </si>
  <si>
    <t>PEI20655</t>
  </si>
  <si>
    <t>PEI20656</t>
  </si>
  <si>
    <t>PEI20657</t>
  </si>
  <si>
    <t>PEI20659</t>
  </si>
  <si>
    <t>PEI20660</t>
  </si>
  <si>
    <t>PEI20663</t>
  </si>
  <si>
    <t>PEI20669</t>
  </si>
  <si>
    <t>PEI20658</t>
  </si>
  <si>
    <t>PEI20662</t>
  </si>
  <si>
    <t>PEI2065</t>
  </si>
  <si>
    <t>PEI20666</t>
  </si>
  <si>
    <t>PEI2067</t>
  </si>
  <si>
    <t>PEI20670</t>
  </si>
  <si>
    <t>PEI20448</t>
  </si>
  <si>
    <t>PEI20671</t>
  </si>
  <si>
    <t>PEI20674</t>
  </si>
  <si>
    <t>PEI20678</t>
  </si>
  <si>
    <t>PEI20679</t>
  </si>
  <si>
    <t>PEI20680</t>
  </si>
  <si>
    <t>PEI20672</t>
  </si>
  <si>
    <t>PEI20682</t>
  </si>
  <si>
    <t>PEI20685</t>
  </si>
  <si>
    <t>PEI20681</t>
  </si>
  <si>
    <t>PEI20683</t>
  </si>
  <si>
    <t>PEI20684</t>
  </si>
  <si>
    <t>PEI20687</t>
  </si>
  <si>
    <t>PEI20689</t>
  </si>
  <si>
    <t>PEI20691</t>
  </si>
  <si>
    <t>PEI20692</t>
  </si>
  <si>
    <t>PEI2069</t>
  </si>
  <si>
    <t>PEI20690</t>
  </si>
  <si>
    <t>PEI20694</t>
  </si>
  <si>
    <t>PEI20693</t>
  </si>
  <si>
    <t>PEI20450</t>
  </si>
  <si>
    <t>PEI20462</t>
  </si>
  <si>
    <t>PEI20477</t>
  </si>
  <si>
    <t>PEI20696</t>
  </si>
  <si>
    <t>PEI20697</t>
  </si>
  <si>
    <t>PEI20699</t>
  </si>
  <si>
    <t>PEI207</t>
  </si>
  <si>
    <t>PEI20702</t>
  </si>
  <si>
    <t>PEI20698</t>
  </si>
  <si>
    <t>PEI20703</t>
  </si>
  <si>
    <t>PEI20704</t>
  </si>
  <si>
    <t>PEI20709</t>
  </si>
  <si>
    <t>PEI20708</t>
  </si>
  <si>
    <t>PEI20710</t>
  </si>
  <si>
    <t>PEI20701</t>
  </si>
  <si>
    <t>PEI20707</t>
  </si>
  <si>
    <t>PEI20713</t>
  </si>
  <si>
    <t>PEI20716</t>
  </si>
  <si>
    <t>PEI20706</t>
  </si>
  <si>
    <t>PEI20711</t>
  </si>
  <si>
    <t>PEI20717</t>
  </si>
  <si>
    <t>PEI2072</t>
  </si>
  <si>
    <t>PEI20723</t>
  </si>
  <si>
    <t>PEI20695</t>
  </si>
  <si>
    <t>PEI20714</t>
  </si>
  <si>
    <t>PEI20715</t>
  </si>
  <si>
    <t>PEI20498</t>
  </si>
  <si>
    <t>PEI20725</t>
  </si>
  <si>
    <t>PEI20727</t>
  </si>
  <si>
    <t>PEI20726</t>
  </si>
  <si>
    <t>PEI20724</t>
  </si>
  <si>
    <t>PEI2051</t>
  </si>
  <si>
    <t>PEI20730</t>
  </si>
  <si>
    <t>PEI20731</t>
  </si>
  <si>
    <t>PEI20729</t>
  </si>
  <si>
    <t>PEI2073</t>
  </si>
  <si>
    <t>PEI20537</t>
  </si>
  <si>
    <t>PEI20735</t>
  </si>
  <si>
    <t>PEI20732</t>
  </si>
  <si>
    <t>PEI20733</t>
  </si>
  <si>
    <t>PEI20740</t>
  </si>
  <si>
    <t>PEI20741</t>
  </si>
  <si>
    <t>PEI20742</t>
  </si>
  <si>
    <t>PEI20745</t>
  </si>
  <si>
    <t>PEI20743</t>
  </si>
  <si>
    <t>PEI2074</t>
  </si>
  <si>
    <t>PEI20746</t>
  </si>
  <si>
    <t>PEI20747</t>
  </si>
  <si>
    <t>PEI2075</t>
  </si>
  <si>
    <t>PEI20751</t>
  </si>
  <si>
    <t>PEI20753</t>
  </si>
  <si>
    <t>PEI20761</t>
  </si>
  <si>
    <t>PEI20752</t>
  </si>
  <si>
    <t>PEI20758</t>
  </si>
  <si>
    <t>PEI2076</t>
  </si>
  <si>
    <t>PEI20764</t>
  </si>
  <si>
    <t>PEI20765</t>
  </si>
  <si>
    <t>PEI20749</t>
  </si>
  <si>
    <t>PEI20756</t>
  </si>
  <si>
    <t>PEI20762</t>
  </si>
  <si>
    <t>PEI20766</t>
  </si>
  <si>
    <t>PEI20754</t>
  </si>
  <si>
    <t>PEI20772</t>
  </si>
  <si>
    <t>PEI20775</t>
  </si>
  <si>
    <t>PEI20773</t>
  </si>
  <si>
    <t>PEI20776</t>
  </si>
  <si>
    <t>PEI20768</t>
  </si>
  <si>
    <t>PEI20774</t>
  </si>
  <si>
    <t>PEI20777</t>
  </si>
  <si>
    <t>PEI20782</t>
  </si>
  <si>
    <t>PEI20783</t>
  </si>
  <si>
    <t>PEI20779</t>
  </si>
  <si>
    <t>PEI20786</t>
  </si>
  <si>
    <t>PEI20788</t>
  </si>
  <si>
    <t>PEI20784</t>
  </si>
  <si>
    <t>PEI20778</t>
  </si>
  <si>
    <t>PEI20790</t>
  </si>
  <si>
    <t>PEI20785</t>
  </si>
  <si>
    <t>PEI20792</t>
  </si>
  <si>
    <t>PEI20791</t>
  </si>
  <si>
    <t>PEI20793</t>
  </si>
  <si>
    <t>PEI20796</t>
  </si>
  <si>
    <t>PEI20797</t>
  </si>
  <si>
    <t>PEI20798</t>
  </si>
  <si>
    <t>PEI20794</t>
  </si>
  <si>
    <t>PEI20799</t>
  </si>
  <si>
    <t>PEI2080</t>
  </si>
  <si>
    <t>PEI20804</t>
  </si>
  <si>
    <t>PEI20806</t>
  </si>
  <si>
    <t>PEI20803</t>
  </si>
  <si>
    <t>PEI20808</t>
  </si>
  <si>
    <t>PEI20807</t>
  </si>
  <si>
    <t>PEI20812</t>
  </si>
  <si>
    <t>PEI20818</t>
  </si>
  <si>
    <t>PEI20821</t>
  </si>
  <si>
    <t>PEI20810</t>
  </si>
  <si>
    <t>PEI20814</t>
  </si>
  <si>
    <t>PEI20819</t>
  </si>
  <si>
    <t>PEI20825</t>
  </si>
  <si>
    <t>PEI20826</t>
  </si>
  <si>
    <t>PEI20828</t>
  </si>
  <si>
    <t>PEI2082</t>
  </si>
  <si>
    <t>PEI20584</t>
  </si>
  <si>
    <t>PEI20817</t>
  </si>
  <si>
    <t>PEI20833</t>
  </si>
  <si>
    <t>PEI20836</t>
  </si>
  <si>
    <t>PEI20838</t>
  </si>
  <si>
    <t>PEI20839</t>
  </si>
  <si>
    <t>PEI20830</t>
  </si>
  <si>
    <t>PEI20832</t>
  </si>
  <si>
    <t>PEI20822</t>
  </si>
  <si>
    <t>PEI2083</t>
  </si>
  <si>
    <t>PEI20837</t>
  </si>
  <si>
    <t>PEI20835</t>
  </si>
  <si>
    <t>PEI20840</t>
  </si>
  <si>
    <t>PEI20843</t>
  </si>
  <si>
    <t>PEI2084</t>
  </si>
  <si>
    <t>PEI20841</t>
  </si>
  <si>
    <t>PEI20844</t>
  </si>
  <si>
    <t>PEI20848</t>
  </si>
  <si>
    <t>PEI20842</t>
  </si>
  <si>
    <t>PEI20847</t>
  </si>
  <si>
    <t>PEI20850</t>
  </si>
  <si>
    <t>PEI20851</t>
  </si>
  <si>
    <t>PEI20852</t>
  </si>
  <si>
    <t>PEI20849</t>
  </si>
  <si>
    <t>PEI20854</t>
  </si>
  <si>
    <t>PEI20856</t>
  </si>
  <si>
    <t>PEI20855</t>
  </si>
  <si>
    <t>PEI20857</t>
  </si>
  <si>
    <t>PEI20860</t>
  </si>
  <si>
    <t>PEI20614</t>
  </si>
  <si>
    <t>PEI20859</t>
  </si>
  <si>
    <t>PEI2086</t>
  </si>
  <si>
    <t>PEI20862</t>
  </si>
  <si>
    <t>PEI20867</t>
  </si>
  <si>
    <t>PEI20866</t>
  </si>
  <si>
    <t>PEI20868</t>
  </si>
  <si>
    <t>PEI20863</t>
  </si>
  <si>
    <t>PEI20865</t>
  </si>
  <si>
    <t>PEI20871</t>
  </si>
  <si>
    <t>PEI20870</t>
  </si>
  <si>
    <t>PEI20873</t>
  </si>
  <si>
    <t>PEI20874</t>
  </si>
  <si>
    <t>PEI20869</t>
  </si>
  <si>
    <t>PEI20882</t>
  </si>
  <si>
    <t>PEI20884</t>
  </si>
  <si>
    <t>PEI20888</t>
  </si>
  <si>
    <t>PEI20879</t>
  </si>
  <si>
    <t>PEI20885</t>
  </si>
  <si>
    <t>PEI20886</t>
  </si>
  <si>
    <t>PEI20887</t>
  </si>
  <si>
    <t>PEI20881</t>
  </si>
  <si>
    <t>PEI20875</t>
  </si>
  <si>
    <t>PEI20889</t>
  </si>
  <si>
    <t>PEI20635</t>
  </si>
  <si>
    <t>PEI2089</t>
  </si>
  <si>
    <t>PEI20892</t>
  </si>
  <si>
    <t>PEI20893</t>
  </si>
  <si>
    <t>PEI20898</t>
  </si>
  <si>
    <t>PEI20899</t>
  </si>
  <si>
    <t>PEI209</t>
  </si>
  <si>
    <t>PEI20890</t>
  </si>
  <si>
    <t>PEI20900</t>
  </si>
  <si>
    <t>PEI20897</t>
  </si>
  <si>
    <t>PEI20891</t>
  </si>
  <si>
    <t>PEI20896</t>
  </si>
  <si>
    <t>PEI20901</t>
  </si>
  <si>
    <t>PEI20903</t>
  </si>
  <si>
    <t>PEI20906</t>
  </si>
  <si>
    <t>PEI20907</t>
  </si>
  <si>
    <t>PEI20905</t>
  </si>
  <si>
    <t>PEI20914</t>
  </si>
  <si>
    <t>PEI20910</t>
  </si>
  <si>
    <t>PEI20912</t>
  </si>
  <si>
    <t>PEI20924</t>
  </si>
  <si>
    <t>PEI20919</t>
  </si>
  <si>
    <t>PEI20920</t>
  </si>
  <si>
    <t>PEI20921</t>
  </si>
  <si>
    <t>PEI20925</t>
  </si>
  <si>
    <t>PEI20926</t>
  </si>
  <si>
    <t>PEI20929</t>
  </si>
  <si>
    <t>PEI20930</t>
  </si>
  <si>
    <t>PEI20927</t>
  </si>
  <si>
    <t>PEI20931</t>
  </si>
  <si>
    <t>PEI20932</t>
  </si>
  <si>
    <t>PEI20911</t>
  </si>
  <si>
    <t>PEI20922</t>
  </si>
  <si>
    <t>PEI20650</t>
  </si>
  <si>
    <t>PEI20668</t>
  </si>
  <si>
    <t>PEI20673</t>
  </si>
  <si>
    <t>PEI20933</t>
  </si>
  <si>
    <t>PEI20934</t>
  </si>
  <si>
    <t>PEI20936</t>
  </si>
  <si>
    <t>PEI20939</t>
  </si>
  <si>
    <t>PEI20948</t>
  </si>
  <si>
    <t>PEI2095</t>
  </si>
  <si>
    <t>PEI20938</t>
  </si>
  <si>
    <t>PEI20940</t>
  </si>
  <si>
    <t>PEI20946</t>
  </si>
  <si>
    <t>PEI20943</t>
  </si>
  <si>
    <t>PEI20952</t>
  </si>
  <si>
    <t>PEI20942</t>
  </si>
  <si>
    <t>PEI20947</t>
  </si>
  <si>
    <t>PEI20950</t>
  </si>
  <si>
    <t>PEI20953</t>
  </si>
  <si>
    <t>PEI20955</t>
  </si>
  <si>
    <t>0804.50.12</t>
  </si>
  <si>
    <t xml:space="preserve"> - - - Secas</t>
  </si>
  <si>
    <t>0306.91.00</t>
  </si>
  <si>
    <t>PEI20957</t>
  </si>
  <si>
    <t>PEI20958</t>
  </si>
  <si>
    <t>PEI20959</t>
  </si>
  <si>
    <t>PEI20960</t>
  </si>
  <si>
    <t>PEI20962</t>
  </si>
  <si>
    <t>PEI20963</t>
  </si>
  <si>
    <t>PEI20965</t>
  </si>
  <si>
    <t>PEI20966</t>
  </si>
  <si>
    <t>PEI20967</t>
  </si>
  <si>
    <t>PEI20968</t>
  </si>
  <si>
    <t>PEI20969</t>
  </si>
  <si>
    <t>PEI20970</t>
  </si>
  <si>
    <t>PEI20971</t>
  </si>
  <si>
    <t>PEI20974</t>
  </si>
  <si>
    <t>PEI20978</t>
  </si>
  <si>
    <t>PEI20981</t>
  </si>
  <si>
    <t>PEI20987</t>
  </si>
  <si>
    <t>PEI20990</t>
  </si>
  <si>
    <t>PEI20992</t>
  </si>
  <si>
    <t>PEI20993</t>
  </si>
  <si>
    <t>PEI20999</t>
  </si>
  <si>
    <t>PEI21</t>
  </si>
  <si>
    <t>PEI2100</t>
  </si>
  <si>
    <t>PEI21002</t>
  </si>
  <si>
    <t>PEI20975</t>
  </si>
  <si>
    <t>PEI21008</t>
  </si>
  <si>
    <t>PEI21009</t>
  </si>
  <si>
    <t>PEI21010</t>
  </si>
  <si>
    <t>PEI21011</t>
  </si>
  <si>
    <t>PEI21012</t>
  </si>
  <si>
    <t>PEI21018</t>
  </si>
  <si>
    <t>PEI21019</t>
  </si>
  <si>
    <t>PEI2102</t>
  </si>
  <si>
    <t>PEI21020</t>
  </si>
  <si>
    <t>PEI21025</t>
  </si>
  <si>
    <t>PEI21027</t>
  </si>
  <si>
    <t>PEI21028</t>
  </si>
  <si>
    <t>PEI20980</t>
  </si>
  <si>
    <t>PEI20989</t>
  </si>
  <si>
    <t>PEI20994</t>
  </si>
  <si>
    <t>PEI21004</t>
  </si>
  <si>
    <t>PEI20734</t>
  </si>
  <si>
    <t>PEI20982</t>
  </si>
  <si>
    <t>PEI20985</t>
  </si>
  <si>
    <t>PEI20736</t>
  </si>
  <si>
    <t>PEI2099</t>
  </si>
  <si>
    <t>PEI21029</t>
  </si>
  <si>
    <t>PEI21033</t>
  </si>
  <si>
    <t>PEI21035</t>
  </si>
  <si>
    <t>PEI21036</t>
  </si>
  <si>
    <t>PEI21037</t>
  </si>
  <si>
    <t>PEI21042</t>
  </si>
  <si>
    <t>PEI20997</t>
  </si>
  <si>
    <t>PEI21043</t>
  </si>
  <si>
    <t>PEI21044</t>
  </si>
  <si>
    <t>PEI21048</t>
  </si>
  <si>
    <t>PEI21049</t>
  </si>
  <si>
    <t>PEI21001</t>
  </si>
  <si>
    <t>PEI21006</t>
  </si>
  <si>
    <t>PEI21015</t>
  </si>
  <si>
    <t>PEI21038</t>
  </si>
  <si>
    <t>PEI21051</t>
  </si>
  <si>
    <t>PEI21056</t>
  </si>
  <si>
    <t>PEI20991</t>
  </si>
  <si>
    <t>PEI21026</t>
  </si>
  <si>
    <t>PEI2103</t>
  </si>
  <si>
    <t>PEI2106</t>
  </si>
  <si>
    <t>PEI21062</t>
  </si>
  <si>
    <t>PEI21066</t>
  </si>
  <si>
    <t>PEI21070</t>
  </si>
  <si>
    <t>PEI21039</t>
  </si>
  <si>
    <t>PEI21045</t>
  </si>
  <si>
    <t>PEI21054</t>
  </si>
  <si>
    <t>PEI21060</t>
  </si>
  <si>
    <t>PEI21057</t>
  </si>
  <si>
    <t>PEI21059</t>
  </si>
  <si>
    <t>PEI21064</t>
  </si>
  <si>
    <t>PEI2107</t>
  </si>
  <si>
    <t>PEI21073</t>
  </si>
  <si>
    <t>PEI21075</t>
  </si>
  <si>
    <t>PEI21078</t>
  </si>
  <si>
    <t>PEI210</t>
  </si>
  <si>
    <t>PEI21005</t>
  </si>
  <si>
    <t>PEI2101</t>
  </si>
  <si>
    <t>PEI21016</t>
  </si>
  <si>
    <t>PEI21021</t>
  </si>
  <si>
    <t>PEI21041</t>
  </si>
  <si>
    <t>PEI21050</t>
  </si>
  <si>
    <t>PEI21053</t>
  </si>
  <si>
    <t>PEI21031</t>
  </si>
  <si>
    <t>PEI21079</t>
  </si>
  <si>
    <t>PEI21080</t>
  </si>
  <si>
    <t>PEI21083</t>
  </si>
  <si>
    <t>PEI21084</t>
  </si>
  <si>
    <t>PEI21086</t>
  </si>
  <si>
    <t>PEI21088</t>
  </si>
  <si>
    <t>PEI21095</t>
  </si>
  <si>
    <t>PEI21101</t>
  </si>
  <si>
    <t>PEI21102</t>
  </si>
  <si>
    <t>PEI21105</t>
  </si>
  <si>
    <t>PEI21106</t>
  </si>
  <si>
    <t>PEI21107</t>
  </si>
  <si>
    <t>PEI21109</t>
  </si>
  <si>
    <t>PEI2111</t>
  </si>
  <si>
    <t>PEI21110</t>
  </si>
  <si>
    <t>PEI21112</t>
  </si>
  <si>
    <t>PEI21081</t>
  </si>
  <si>
    <t>PEI21087</t>
  </si>
  <si>
    <t>PEI21093</t>
  </si>
  <si>
    <t>PEI21104</t>
  </si>
  <si>
    <t>PEI2109</t>
  </si>
  <si>
    <t>PEI21082</t>
  </si>
  <si>
    <t>PEI21092</t>
  </si>
  <si>
    <t>PEI21094</t>
  </si>
  <si>
    <t>PEI20787</t>
  </si>
  <si>
    <t>PEI21114</t>
  </si>
  <si>
    <t>PEI21115</t>
  </si>
  <si>
    <t>PEI21117</t>
  </si>
  <si>
    <t>PEI21113</t>
  </si>
  <si>
    <t>PEI21119</t>
  </si>
  <si>
    <t>PEI2079</t>
  </si>
  <si>
    <t>PEI21116</t>
  </si>
  <si>
    <t>PEI21118</t>
  </si>
  <si>
    <t>PEI20815</t>
  </si>
  <si>
    <t>PEI20846</t>
  </si>
  <si>
    <t>PEI2112</t>
  </si>
  <si>
    <t>PEI21122</t>
  </si>
  <si>
    <t>PEI21124</t>
  </si>
  <si>
    <t>PEI21127</t>
  </si>
  <si>
    <t>PEI21128</t>
  </si>
  <si>
    <t>PEI21129</t>
  </si>
  <si>
    <t>PEI21131</t>
  </si>
  <si>
    <t>PEI21132</t>
  </si>
  <si>
    <t>PEI21134</t>
  </si>
  <si>
    <t>PEI21136</t>
  </si>
  <si>
    <t>PEI21137</t>
  </si>
  <si>
    <t>PEI21121</t>
  </si>
  <si>
    <t>PEI21125</t>
  </si>
  <si>
    <t>PEI21126</t>
  </si>
  <si>
    <t>PEI21139</t>
  </si>
  <si>
    <t>PEI21142</t>
  </si>
  <si>
    <t>PEI21144</t>
  </si>
  <si>
    <t>PEI21146</t>
  </si>
  <si>
    <t>PEI21150</t>
  </si>
  <si>
    <t>PEI21153</t>
  </si>
  <si>
    <t>PEI20864</t>
  </si>
  <si>
    <t>PEI21156</t>
  </si>
  <si>
    <t>PEI2113</t>
  </si>
  <si>
    <t>PEI21133</t>
  </si>
  <si>
    <t>8421.11.00</t>
  </si>
  <si>
    <t xml:space="preserve"> - - Desnatadoras (descremadoras)</t>
  </si>
  <si>
    <t>PEI21138</t>
  </si>
  <si>
    <t>PEI21160</t>
  </si>
  <si>
    <t>PEI21157</t>
  </si>
  <si>
    <t>PEI2088</t>
  </si>
  <si>
    <t>0101.30.00</t>
  </si>
  <si>
    <t xml:space="preserve"> - Asnos</t>
  </si>
  <si>
    <t>PEI21158</t>
  </si>
  <si>
    <t>PEI20902</t>
  </si>
  <si>
    <t>PEI21159</t>
  </si>
  <si>
    <t>PEI2114</t>
  </si>
  <si>
    <t>PEI21140</t>
  </si>
  <si>
    <t>PEI21141</t>
  </si>
  <si>
    <t>PEI20909</t>
  </si>
  <si>
    <t>PEI21163</t>
  </si>
  <si>
    <t>PEI21164</t>
  </si>
  <si>
    <t>PEI21165</t>
  </si>
  <si>
    <t>PEI21167</t>
  </si>
  <si>
    <t>PEI21169</t>
  </si>
  <si>
    <t>PEI2117</t>
  </si>
  <si>
    <t>PEI21172</t>
  </si>
  <si>
    <t>PEI21155</t>
  </si>
  <si>
    <t>PEI21152</t>
  </si>
  <si>
    <t>PEI21173</t>
  </si>
  <si>
    <t>PEI21181</t>
  </si>
  <si>
    <t>PEI21182</t>
  </si>
  <si>
    <t>PEI21188</t>
  </si>
  <si>
    <t>PEI21190</t>
  </si>
  <si>
    <t>PEI21197</t>
  </si>
  <si>
    <t>PEI21198</t>
  </si>
  <si>
    <t>PEI21178</t>
  </si>
  <si>
    <t>PEI21201</t>
  </si>
  <si>
    <t>PEI21187</t>
  </si>
  <si>
    <t>PEI21195</t>
  </si>
  <si>
    <t>PEI21186</t>
  </si>
  <si>
    <t>PEI21189</t>
  </si>
  <si>
    <t>PEI21191</t>
  </si>
  <si>
    <t>PEI2120</t>
  </si>
  <si>
    <t>PEI21200</t>
  </si>
  <si>
    <t>PEI20917</t>
  </si>
  <si>
    <t>PEI20918</t>
  </si>
  <si>
    <t>PEI21177</t>
  </si>
  <si>
    <t>PEI21192</t>
  </si>
  <si>
    <t>PEI21193</t>
  </si>
  <si>
    <t>PEI20941</t>
  </si>
  <si>
    <t>PEI21207</t>
  </si>
  <si>
    <t>PEI21211</t>
  </si>
  <si>
    <t>PEI21219</t>
  </si>
  <si>
    <t>PEI21220</t>
  </si>
  <si>
    <t>PEI21221</t>
  </si>
  <si>
    <t>PEI21199</t>
  </si>
  <si>
    <t>PEI21205</t>
  </si>
  <si>
    <t>PEI21209</t>
  </si>
  <si>
    <t>0714.50.14</t>
  </si>
  <si>
    <t xml:space="preserve"> - - Coco («Pipiota»)</t>
  </si>
  <si>
    <t>PEI21214</t>
  </si>
  <si>
    <t>PEI21215</t>
  </si>
  <si>
    <t>PEI21206</t>
  </si>
  <si>
    <t>PEI21223</t>
  </si>
  <si>
    <t>PEI21224</t>
  </si>
  <si>
    <t>PEI21202</t>
  </si>
  <si>
    <t>PEI21213</t>
  </si>
  <si>
    <t>PEI21227</t>
  </si>
  <si>
    <t>PEI21228</t>
  </si>
  <si>
    <t>PEI21218</t>
  </si>
  <si>
    <t>PEI21231</t>
  </si>
  <si>
    <t>PEI21233</t>
  </si>
  <si>
    <t>PEI21234</t>
  </si>
  <si>
    <t>PEI21235</t>
  </si>
  <si>
    <t>PEI21236</t>
  </si>
  <si>
    <t>PEI21237</t>
  </si>
  <si>
    <t>PEI21238</t>
  </si>
  <si>
    <t>PEI21239</t>
  </si>
  <si>
    <t>PEI21240</t>
  </si>
  <si>
    <t>PEI21241</t>
  </si>
  <si>
    <t>PEI21242</t>
  </si>
  <si>
    <t>PEI21246</t>
  </si>
  <si>
    <t>PEI21229</t>
  </si>
  <si>
    <t>PEI21216</t>
  </si>
  <si>
    <t>PEI21247</t>
  </si>
  <si>
    <t>PEI21248</t>
  </si>
  <si>
    <t>PEI21249</t>
  </si>
  <si>
    <t>PEI21244</t>
  </si>
  <si>
    <t>PEI2123</t>
  </si>
  <si>
    <t>PEI21245</t>
  </si>
  <si>
    <t>PEI21007</t>
  </si>
  <si>
    <t>PEI21017</t>
  </si>
  <si>
    <t>PEI21047</t>
  </si>
  <si>
    <t>PEI2105</t>
  </si>
  <si>
    <t>PEI21067</t>
  </si>
  <si>
    <t>PEI21085</t>
  </si>
  <si>
    <t>PEI21097</t>
  </si>
  <si>
    <t>PEI211</t>
  </si>
  <si>
    <t>PEI21108</t>
  </si>
  <si>
    <t>PEI21250</t>
  </si>
  <si>
    <t>PEI21253</t>
  </si>
  <si>
    <t>PEI21254</t>
  </si>
  <si>
    <t>PEI21256</t>
  </si>
  <si>
    <t>PEI21259</t>
  </si>
  <si>
    <t>PEI21260</t>
  </si>
  <si>
    <t>PEI21261</t>
  </si>
  <si>
    <t>PEI21264</t>
  </si>
  <si>
    <t>PEI21251</t>
  </si>
  <si>
    <t>PEI21257</t>
  </si>
  <si>
    <t>PEI21267</t>
  </si>
  <si>
    <t>PEI21268</t>
  </si>
  <si>
    <t>PEI21270</t>
  </si>
  <si>
    <t>PEI21269</t>
  </si>
  <si>
    <t>PEI21266</t>
  </si>
  <si>
    <t>PEI21271</t>
  </si>
  <si>
    <t>PEI21272</t>
  </si>
  <si>
    <t>PEI21274</t>
  </si>
  <si>
    <t>PEI21275</t>
  </si>
  <si>
    <t>PEI21276</t>
  </si>
  <si>
    <t>PEI21277</t>
  </si>
  <si>
    <t>PEI21279</t>
  </si>
  <si>
    <t>PEI2128</t>
  </si>
  <si>
    <t>PEI21281</t>
  </si>
  <si>
    <t>PEI21278</t>
  </si>
  <si>
    <t>PEI21284</t>
  </si>
  <si>
    <t>PEI21285</t>
  </si>
  <si>
    <t>PEI21147</t>
  </si>
  <si>
    <t>PEI21283</t>
  </si>
  <si>
    <t>PEI21286</t>
  </si>
  <si>
    <t>PEI21287</t>
  </si>
  <si>
    <t>PEI2129</t>
  </si>
  <si>
    <t>PEI21291</t>
  </si>
  <si>
    <t>PEI21292</t>
  </si>
  <si>
    <t>PEI21293</t>
  </si>
  <si>
    <t>PEI21296</t>
  </si>
  <si>
    <t>PEI21299</t>
  </si>
  <si>
    <t>PEI21297</t>
  </si>
  <si>
    <t>PEI21300</t>
  </si>
  <si>
    <t>PEI21298</t>
  </si>
  <si>
    <t>PEI21302</t>
  </si>
  <si>
    <t>PEI21305</t>
  </si>
  <si>
    <t>PEI21310</t>
  </si>
  <si>
    <t>PEI21303</t>
  </si>
  <si>
    <t>PEI21309</t>
  </si>
  <si>
    <t>PEI21312</t>
  </si>
  <si>
    <t>PEI21313</t>
  </si>
  <si>
    <t>PEI21314</t>
  </si>
  <si>
    <t>PEI21315</t>
  </si>
  <si>
    <t>PEI21170</t>
  </si>
  <si>
    <t>PEI21311</t>
  </si>
  <si>
    <t>PEI21316</t>
  </si>
  <si>
    <t>PEI21176</t>
  </si>
  <si>
    <t>PEI21179</t>
  </si>
  <si>
    <t>PEI21319</t>
  </si>
  <si>
    <t>PEI21320</t>
  </si>
  <si>
    <t>PEI21290</t>
  </si>
  <si>
    <t>PEI21308</t>
  </si>
  <si>
    <t>PEI2132</t>
  </si>
  <si>
    <t>PEI21185</t>
  </si>
  <si>
    <t>PEI2119</t>
  </si>
  <si>
    <t>PEI21321</t>
  </si>
  <si>
    <t>PEI21322</t>
  </si>
  <si>
    <t>PEI21325</t>
  </si>
  <si>
    <t>PEI21326</t>
  </si>
  <si>
    <t>PEI21328</t>
  </si>
  <si>
    <t>PEI21331</t>
  </si>
  <si>
    <t>PEI21317</t>
  </si>
  <si>
    <t>PEI21332</t>
  </si>
  <si>
    <t>PEI21334</t>
  </si>
  <si>
    <t>PEI21335</t>
  </si>
  <si>
    <t>PEI21336</t>
  </si>
  <si>
    <t>PEI21337</t>
  </si>
  <si>
    <t>PEI21338</t>
  </si>
  <si>
    <t>PEI21323</t>
  </si>
  <si>
    <t>PEI21324</t>
  </si>
  <si>
    <t>PEI21339</t>
  </si>
  <si>
    <t>PEI21340</t>
  </si>
  <si>
    <t>PEI21343</t>
  </si>
  <si>
    <t>PEI21345</t>
  </si>
  <si>
    <t>PEI21329</t>
  </si>
  <si>
    <t>PEI21333</t>
  </si>
  <si>
    <t>0813.30.00</t>
  </si>
  <si>
    <t>PEI21341</t>
  </si>
  <si>
    <t>PEI21344</t>
  </si>
  <si>
    <t>PEI21349</t>
  </si>
  <si>
    <t>PEI2135</t>
  </si>
  <si>
    <t>PEI2134</t>
  </si>
  <si>
    <t>0813.40.10</t>
  </si>
  <si>
    <t xml:space="preserve"> - - Peras</t>
  </si>
  <si>
    <t>PEI21212</t>
  </si>
  <si>
    <t>PEI21350</t>
  </si>
  <si>
    <t>PEI21351</t>
  </si>
  <si>
    <t>PEI21352</t>
  </si>
  <si>
    <t>PEI21347</t>
  </si>
  <si>
    <t>PEI21354</t>
  </si>
  <si>
    <t>PEI21355</t>
  </si>
  <si>
    <t>PEI21360</t>
  </si>
  <si>
    <t>PEI21357</t>
  </si>
  <si>
    <t>PEI2136</t>
  </si>
  <si>
    <t>PEI21361</t>
  </si>
  <si>
    <t>PEI21362</t>
  </si>
  <si>
    <t>PEI21367</t>
  </si>
  <si>
    <t>PEI21372</t>
  </si>
  <si>
    <t>PEI21375</t>
  </si>
  <si>
    <t>PEI21376</t>
  </si>
  <si>
    <t>PEI21377</t>
  </si>
  <si>
    <t>PEI21379</t>
  </si>
  <si>
    <t>PEI2138</t>
  </si>
  <si>
    <t>PEI21380</t>
  </si>
  <si>
    <t>PEI21383</t>
  </si>
  <si>
    <t>PEI21387</t>
  </si>
  <si>
    <t>PEI21364</t>
  </si>
  <si>
    <t>PEI21368</t>
  </si>
  <si>
    <t>PEI21365</t>
  </si>
  <si>
    <t>PEI21373</t>
  </si>
  <si>
    <t>PEI21369</t>
  </si>
  <si>
    <t>PEI21384</t>
  </si>
  <si>
    <t>PEI21394</t>
  </si>
  <si>
    <t>PEI21397</t>
  </si>
  <si>
    <t>PEI21388</t>
  </si>
  <si>
    <t>PEI21389</t>
  </si>
  <si>
    <t>PEI21392</t>
  </si>
  <si>
    <t>PEI21396</t>
  </si>
  <si>
    <t>PEI21391</t>
  </si>
  <si>
    <t>PEI21393</t>
  </si>
  <si>
    <t>PEI21401</t>
  </si>
  <si>
    <t>PEI21402</t>
  </si>
  <si>
    <t>PEI21398</t>
  </si>
  <si>
    <t>PEI21403</t>
  </si>
  <si>
    <t>PEI2137</t>
  </si>
  <si>
    <t>PEI21405</t>
  </si>
  <si>
    <t>PEI21407</t>
  </si>
  <si>
    <t>PEI21410</t>
  </si>
  <si>
    <t>PEI21412</t>
  </si>
  <si>
    <t>1004.10.00</t>
  </si>
  <si>
    <t>PEI21408</t>
  </si>
  <si>
    <t>PEI21409</t>
  </si>
  <si>
    <t>PEI21386</t>
  </si>
  <si>
    <t>PEI21390</t>
  </si>
  <si>
    <t>PEI21395</t>
  </si>
  <si>
    <t>PEI21399</t>
  </si>
  <si>
    <t>PEI21400</t>
  </si>
  <si>
    <t>PEI21406</t>
  </si>
  <si>
    <t>PEI21411</t>
  </si>
  <si>
    <t>PEI21413</t>
  </si>
  <si>
    <t>PEI21415</t>
  </si>
  <si>
    <t>PEI2126</t>
  </si>
  <si>
    <t>PEI21416</t>
  </si>
  <si>
    <t>PEI21417</t>
  </si>
  <si>
    <t>PEI21418</t>
  </si>
  <si>
    <t>PEI21419</t>
  </si>
  <si>
    <t>PEI21420</t>
  </si>
  <si>
    <t>PEI21422</t>
  </si>
  <si>
    <t>PEI21425</t>
  </si>
  <si>
    <t>PEI21428</t>
  </si>
  <si>
    <t>PEI21429</t>
  </si>
  <si>
    <t>PEI2143</t>
  </si>
  <si>
    <t>PEI21434</t>
  </si>
  <si>
    <t>PEI21426</t>
  </si>
  <si>
    <t>PEI21432</t>
  </si>
  <si>
    <t>PEI21280</t>
  </si>
  <si>
    <t>PEI21423</t>
  </si>
  <si>
    <t>PEI21424</t>
  </si>
  <si>
    <t>PEI21435</t>
  </si>
  <si>
    <t>PEI21437</t>
  </si>
  <si>
    <t>PEI21439</t>
  </si>
  <si>
    <t>PEI21445</t>
  </si>
  <si>
    <t>PEI21431</t>
  </si>
  <si>
    <t>PEI21442</t>
  </si>
  <si>
    <t>PEI21447</t>
  </si>
  <si>
    <t>PEI21450</t>
  </si>
  <si>
    <t>PEI21452</t>
  </si>
  <si>
    <t>PEI21454</t>
  </si>
  <si>
    <t>PEI21440</t>
  </si>
  <si>
    <t>PEI2144</t>
  </si>
  <si>
    <t>PEI21443</t>
  </si>
  <si>
    <t>PEI2145</t>
  </si>
  <si>
    <t>PEI21453</t>
  </si>
  <si>
    <t>PEI21451</t>
  </si>
  <si>
    <t>PEI21455</t>
  </si>
  <si>
    <t>PEI21456</t>
  </si>
  <si>
    <t>PEI21461</t>
  </si>
  <si>
    <t>PEI21462</t>
  </si>
  <si>
    <t>PEI21463</t>
  </si>
  <si>
    <t>PEI21457</t>
  </si>
  <si>
    <t>PEI21465</t>
  </si>
  <si>
    <t>PEI21471</t>
  </si>
  <si>
    <t>PEI21474</t>
  </si>
  <si>
    <t>PEI21466</t>
  </si>
  <si>
    <t>PEI21469</t>
  </si>
  <si>
    <t>PEI21476</t>
  </si>
  <si>
    <t>PEI21473</t>
  </si>
  <si>
    <t>PEI2148</t>
  </si>
  <si>
    <t>PEI21480</t>
  </si>
  <si>
    <t>PEI21481</t>
  </si>
  <si>
    <t>PEI21484</t>
  </si>
  <si>
    <t>PEI2149</t>
  </si>
  <si>
    <t>PEI21477</t>
  </si>
  <si>
    <t>PEI21478</t>
  </si>
  <si>
    <t>PEI21493</t>
  </si>
  <si>
    <t>PEI21495</t>
  </si>
  <si>
    <t>PEI21496</t>
  </si>
  <si>
    <t>PEI2146</t>
  </si>
  <si>
    <t>PEI21483</t>
  </si>
  <si>
    <t>PEI21488</t>
  </si>
  <si>
    <t>PEI21448</t>
  </si>
  <si>
    <t>PEI21498</t>
  </si>
  <si>
    <t>PEI215</t>
  </si>
  <si>
    <t>PEI21501</t>
  </si>
  <si>
    <t>PEI21502</t>
  </si>
  <si>
    <t>PEI21503</t>
  </si>
  <si>
    <t>PEI21505</t>
  </si>
  <si>
    <t>PEI21506</t>
  </si>
  <si>
    <t>PEI21508</t>
  </si>
  <si>
    <t>PEI21512</t>
  </si>
  <si>
    <t>PEI21516</t>
  </si>
  <si>
    <t>PEI21518</t>
  </si>
  <si>
    <t>PEI2152</t>
  </si>
  <si>
    <t>PEI21520</t>
  </si>
  <si>
    <t>PEI21521</t>
  </si>
  <si>
    <t>PEI21499</t>
  </si>
  <si>
    <t>PEI21487</t>
  </si>
  <si>
    <t>PEI21479</t>
  </si>
  <si>
    <t>PEI21504</t>
  </si>
  <si>
    <t>PEI21524</t>
  </si>
  <si>
    <t>PEI21486</t>
  </si>
  <si>
    <t>PEI21513</t>
  </si>
  <si>
    <t>PEI21514</t>
  </si>
  <si>
    <t>PEI21525</t>
  </si>
  <si>
    <t>PEI21528</t>
  </si>
  <si>
    <t>PEI21526</t>
  </si>
  <si>
    <t>PEI21531</t>
  </si>
  <si>
    <t>PEI21532</t>
  </si>
  <si>
    <t>PEI21536</t>
  </si>
  <si>
    <t>PEI2153</t>
  </si>
  <si>
    <t>PEI2154</t>
  </si>
  <si>
    <t>PEI21541</t>
  </si>
  <si>
    <t>PEI21547</t>
  </si>
  <si>
    <t>PEI21549</t>
  </si>
  <si>
    <t>PEI21550</t>
  </si>
  <si>
    <t>PEI21553</t>
  </si>
  <si>
    <t>PEI21538</t>
  </si>
  <si>
    <t>PEI21546</t>
  </si>
  <si>
    <t>PEI21554</t>
  </si>
  <si>
    <t>PEI21558</t>
  </si>
  <si>
    <t>PEI21565</t>
  </si>
  <si>
    <t>PEI21567</t>
  </si>
  <si>
    <t>PEI21568</t>
  </si>
  <si>
    <t>PEI21537</t>
  </si>
  <si>
    <t>PEI21548</t>
  </si>
  <si>
    <t>PEI21570</t>
  </si>
  <si>
    <t>PEI21571</t>
  </si>
  <si>
    <t>PEI21572</t>
  </si>
  <si>
    <t>PEI21577</t>
  </si>
  <si>
    <t>PEI21579</t>
  </si>
  <si>
    <t>PEI21580</t>
  </si>
  <si>
    <t>PEI21581</t>
  </si>
  <si>
    <t>PEI21585</t>
  </si>
  <si>
    <t>PEI21551</t>
  </si>
  <si>
    <t>5206.42.00</t>
  </si>
  <si>
    <t>PEI21560</t>
  </si>
  <si>
    <t>PEI21530</t>
  </si>
  <si>
    <t>PEI21552</t>
  </si>
  <si>
    <t>PEI21543</t>
  </si>
  <si>
    <t>5516.13.00</t>
  </si>
  <si>
    <t>PEI21559</t>
  </si>
  <si>
    <t>PEI2156</t>
  </si>
  <si>
    <t>PEI21578</t>
  </si>
  <si>
    <t>PEI2158</t>
  </si>
  <si>
    <t>PEI21562</t>
  </si>
  <si>
    <t>PEI21564</t>
  </si>
  <si>
    <t>PEI21556</t>
  </si>
  <si>
    <t>PEI21573</t>
  </si>
  <si>
    <t>PEI21569</t>
  </si>
  <si>
    <t>PEI2157</t>
  </si>
  <si>
    <t>PEI21584</t>
  </si>
  <si>
    <t>PEI21587</t>
  </si>
  <si>
    <t>PEI21574</t>
  </si>
  <si>
    <t>PEI21589</t>
  </si>
  <si>
    <t>PEI21583</t>
  </si>
  <si>
    <t>PEI2159</t>
  </si>
  <si>
    <t>PEI21591</t>
  </si>
  <si>
    <t>PEI21592</t>
  </si>
  <si>
    <t>PEI21370</t>
  </si>
  <si>
    <t>PEI21593</t>
  </si>
  <si>
    <t>PEI21595</t>
  </si>
  <si>
    <t>PEI21596</t>
  </si>
  <si>
    <t>PEI21597</t>
  </si>
  <si>
    <t>PEI21598</t>
  </si>
  <si>
    <t>PEI216</t>
  </si>
  <si>
    <t>PEI21600</t>
  </si>
  <si>
    <t>PEI21602</t>
  </si>
  <si>
    <t>PEI21605</t>
  </si>
  <si>
    <t>PEI21606</t>
  </si>
  <si>
    <t>PEI21608</t>
  </si>
  <si>
    <t>PEI2160</t>
  </si>
  <si>
    <t>PEI2139</t>
  </si>
  <si>
    <t>PEI21614</t>
  </si>
  <si>
    <t>PEI21616</t>
  </si>
  <si>
    <t>PEI21617</t>
  </si>
  <si>
    <t>PEI21618</t>
  </si>
  <si>
    <t>PEI21622</t>
  </si>
  <si>
    <t>PEI21625</t>
  </si>
  <si>
    <t>PEI21628</t>
  </si>
  <si>
    <t>PEI21630</t>
  </si>
  <si>
    <t>PEI21632</t>
  </si>
  <si>
    <t>PEI21607</t>
  </si>
  <si>
    <t>PEI21629</t>
  </si>
  <si>
    <t>PEI21633</t>
  </si>
  <si>
    <t>PEI21634</t>
  </si>
  <si>
    <t>PEI21635</t>
  </si>
  <si>
    <t>PEI21636</t>
  </si>
  <si>
    <t>PEI21642</t>
  </si>
  <si>
    <t>PEI21647</t>
  </si>
  <si>
    <t>PEI21641</t>
  </si>
  <si>
    <t>PEI21648</t>
  </si>
  <si>
    <t>PEI21649</t>
  </si>
  <si>
    <t>PEI21627</t>
  </si>
  <si>
    <t>PEI21643</t>
  </si>
  <si>
    <t>PEI21655</t>
  </si>
  <si>
    <t>PEI21656</t>
  </si>
  <si>
    <t>PEI21650</t>
  </si>
  <si>
    <t>PEI21658</t>
  </si>
  <si>
    <t>PEI2166</t>
  </si>
  <si>
    <t>PEI21661</t>
  </si>
  <si>
    <t>PEI21666</t>
  </si>
  <si>
    <t>PEI21672</t>
  </si>
  <si>
    <t>PEI21673</t>
  </si>
  <si>
    <t>PEI21676</t>
  </si>
  <si>
    <t>PEI21657</t>
  </si>
  <si>
    <t>PEI21662</t>
  </si>
  <si>
    <t>PEI21668</t>
  </si>
  <si>
    <t>PEI21664</t>
  </si>
  <si>
    <t>PEI21670</t>
  </si>
  <si>
    <t>PEI21679</t>
  </si>
  <si>
    <t>PEI21678</t>
  </si>
  <si>
    <t>PEI21680</t>
  </si>
  <si>
    <t>PEI21683</t>
  </si>
  <si>
    <t>PEI21686</t>
  </si>
  <si>
    <t>PEI21688</t>
  </si>
  <si>
    <t>PEI21691</t>
  </si>
  <si>
    <t>PEI21667</t>
  </si>
  <si>
    <t>PEI21689</t>
  </si>
  <si>
    <t>PEI2169</t>
  </si>
  <si>
    <t>PEI21693</t>
  </si>
  <si>
    <t>PEI21694</t>
  </si>
  <si>
    <t>PEI21695</t>
  </si>
  <si>
    <t>PEI21698</t>
  </si>
  <si>
    <t>PEI21687</t>
  </si>
  <si>
    <t>PEI21699</t>
  </si>
  <si>
    <t>PEI217</t>
  </si>
  <si>
    <t>PEI21701</t>
  </si>
  <si>
    <t>PEI21702</t>
  </si>
  <si>
    <t>PEI21704</t>
  </si>
  <si>
    <t>PEI21706</t>
  </si>
  <si>
    <t>PEI21705</t>
  </si>
  <si>
    <t>PEI21710</t>
  </si>
  <si>
    <t>PEI21708</t>
  </si>
  <si>
    <t>PEI21709</t>
  </si>
  <si>
    <t>PEI21707</t>
  </si>
  <si>
    <t>PEI21713</t>
  </si>
  <si>
    <t>PEI21714</t>
  </si>
  <si>
    <t>PEI21712</t>
  </si>
  <si>
    <t>PEI21716</t>
  </si>
  <si>
    <t>PEI21718</t>
  </si>
  <si>
    <t>PEI21715</t>
  </si>
  <si>
    <t>PEI21724</t>
  </si>
  <si>
    <t>PEI21725</t>
  </si>
  <si>
    <t>PEI21721</t>
  </si>
  <si>
    <t>PEI21727</t>
  </si>
  <si>
    <t>PEI21719</t>
  </si>
  <si>
    <t>PEI21729</t>
  </si>
  <si>
    <t>PEI21730</t>
  </si>
  <si>
    <t>PEI21414</t>
  </si>
  <si>
    <t>8506.30.20</t>
  </si>
  <si>
    <t>PEI21735</t>
  </si>
  <si>
    <t>7101.22.00</t>
  </si>
  <si>
    <t xml:space="preserve"> - - Trabajadas</t>
  </si>
  <si>
    <t>PEI21736</t>
  </si>
  <si>
    <t>PEI21732</t>
  </si>
  <si>
    <t>PEI21734</t>
  </si>
  <si>
    <t>PEI21738</t>
  </si>
  <si>
    <t>PEI21728</t>
  </si>
  <si>
    <t>PEI2173</t>
  </si>
  <si>
    <t>8905.20.00</t>
  </si>
  <si>
    <t xml:space="preserve"> - Plataformas de perforación o explotación, flotantes o sumergibles</t>
  </si>
  <si>
    <t>PEI21739</t>
  </si>
  <si>
    <t>PEI2174</t>
  </si>
  <si>
    <t>PEI21740</t>
  </si>
  <si>
    <t>PEI21438</t>
  </si>
  <si>
    <t>PEI21444</t>
  </si>
  <si>
    <t>PEI21741</t>
  </si>
  <si>
    <t>PEI21744</t>
  </si>
  <si>
    <t>PEI21745</t>
  </si>
  <si>
    <t>PEI21746</t>
  </si>
  <si>
    <t>PEI21748</t>
  </si>
  <si>
    <t>PEI21749</t>
  </si>
  <si>
    <t>PEI21751</t>
  </si>
  <si>
    <t>PEI21742</t>
  </si>
  <si>
    <t>PEI2175</t>
  </si>
  <si>
    <t>PEI21750</t>
  </si>
  <si>
    <t>PEI21752</t>
  </si>
  <si>
    <t>PEI21755</t>
  </si>
  <si>
    <t>PEI21758</t>
  </si>
  <si>
    <t>PEI21762</t>
  </si>
  <si>
    <t>PEI21753</t>
  </si>
  <si>
    <t>PEI21763</t>
  </si>
  <si>
    <t>PEI21754</t>
  </si>
  <si>
    <t>PEI21765</t>
  </si>
  <si>
    <t>PEI21764</t>
  </si>
  <si>
    <t>PEI21769</t>
  </si>
  <si>
    <t>PEI21766</t>
  </si>
  <si>
    <t>PEI21768</t>
  </si>
  <si>
    <t>PEI21773</t>
  </si>
  <si>
    <t>PEI21772</t>
  </si>
  <si>
    <t>PEI21767</t>
  </si>
  <si>
    <t>PEI21776</t>
  </si>
  <si>
    <t>PEI21782</t>
  </si>
  <si>
    <t>PEI21788</t>
  </si>
  <si>
    <t>PEI21783</t>
  </si>
  <si>
    <t>PEI21784</t>
  </si>
  <si>
    <t>PEI21789</t>
  </si>
  <si>
    <t>PEI21792</t>
  </si>
  <si>
    <t>PEI21793</t>
  </si>
  <si>
    <t>PEI21785</t>
  </si>
  <si>
    <t>PEI21787</t>
  </si>
  <si>
    <t>PEI2179</t>
  </si>
  <si>
    <t>PEI21790</t>
  </si>
  <si>
    <t>PEI21468</t>
  </si>
  <si>
    <t>PEI21472</t>
  </si>
  <si>
    <t>PEI21485</t>
  </si>
  <si>
    <t>PEI21795</t>
  </si>
  <si>
    <t>PEI21794</t>
  </si>
  <si>
    <t>PEI21796</t>
  </si>
  <si>
    <t>PEI21798</t>
  </si>
  <si>
    <t>PEI21799</t>
  </si>
  <si>
    <t>PEI21802</t>
  </si>
  <si>
    <t>PEI21801</t>
  </si>
  <si>
    <t>PEI218</t>
  </si>
  <si>
    <t>PEI21803</t>
  </si>
  <si>
    <t>PEI21805</t>
  </si>
  <si>
    <t>PEI21804</t>
  </si>
  <si>
    <t>PEI21511</t>
  </si>
  <si>
    <t>PEI21515</t>
  </si>
  <si>
    <t>PEI21517</t>
  </si>
  <si>
    <t>PEI2181</t>
  </si>
  <si>
    <t>PEI21810</t>
  </si>
  <si>
    <t>PEI21806</t>
  </si>
  <si>
    <t>PEI21808</t>
  </si>
  <si>
    <t>PEI21811</t>
  </si>
  <si>
    <t>PEI21812</t>
  </si>
  <si>
    <t>PEI21814</t>
  </si>
  <si>
    <t>PEI21815</t>
  </si>
  <si>
    <t>PEI21816</t>
  </si>
  <si>
    <t>PEI21527</t>
  </si>
  <si>
    <t>PEI21535</t>
  </si>
  <si>
    <t>PEI21826</t>
  </si>
  <si>
    <t>PEI2182</t>
  </si>
  <si>
    <t>PEI21822</t>
  </si>
  <si>
    <t>PEI21827</t>
  </si>
  <si>
    <t>PEI21828</t>
  </si>
  <si>
    <t>PEI21817</t>
  </si>
  <si>
    <t>PEI21820</t>
  </si>
  <si>
    <t>PEI21829</t>
  </si>
  <si>
    <t>PEI21830</t>
  </si>
  <si>
    <t>PEI21831</t>
  </si>
  <si>
    <t>PEI21834</t>
  </si>
  <si>
    <t>PEI21839</t>
  </si>
  <si>
    <t>PEI21840</t>
  </si>
  <si>
    <t>PEI21841</t>
  </si>
  <si>
    <t>PEI21833</t>
  </si>
  <si>
    <t>PEI21836</t>
  </si>
  <si>
    <t>PEI21845</t>
  </si>
  <si>
    <t>PEI21847</t>
  </si>
  <si>
    <t>PEI21838</t>
  </si>
  <si>
    <t>PEI21842</t>
  </si>
  <si>
    <t>PEI21848</t>
  </si>
  <si>
    <t>PEI21849</t>
  </si>
  <si>
    <t>PEI21843</t>
  </si>
  <si>
    <t>PEI21844</t>
  </si>
  <si>
    <t>PEI21850</t>
  </si>
  <si>
    <t>PEI21851</t>
  </si>
  <si>
    <t>PEI21854</t>
  </si>
  <si>
    <t>PEI21858</t>
  </si>
  <si>
    <t>PEI21852</t>
  </si>
  <si>
    <t>PEI21857</t>
  </si>
  <si>
    <t>PEI21561</t>
  </si>
  <si>
    <t>PEI21835</t>
  </si>
  <si>
    <t>PEI21861</t>
  </si>
  <si>
    <t>PEI21862</t>
  </si>
  <si>
    <t>PEI21863</t>
  </si>
  <si>
    <t>PEI21864</t>
  </si>
  <si>
    <t>PEI21866</t>
  </si>
  <si>
    <t>PEI21868</t>
  </si>
  <si>
    <t>PEI21871</t>
  </si>
  <si>
    <t>PEI21855</t>
  </si>
  <si>
    <t>PEI21869</t>
  </si>
  <si>
    <t>PEI21874</t>
  </si>
  <si>
    <t>PEI21875</t>
  </si>
  <si>
    <t>PEI21879</t>
  </si>
  <si>
    <t>PEI21881</t>
  </si>
  <si>
    <t>PEI21867</t>
  </si>
  <si>
    <t>PEI21873</t>
  </si>
  <si>
    <t>PEI21876</t>
  </si>
  <si>
    <t>PEI21877</t>
  </si>
  <si>
    <t>PEI21882</t>
  </si>
  <si>
    <t>PEI21880</t>
  </si>
  <si>
    <t>PEI21884</t>
  </si>
  <si>
    <t>PEI21888</t>
  </si>
  <si>
    <t>PEI21889</t>
  </si>
  <si>
    <t>PEI21886</t>
  </si>
  <si>
    <t>PEI21890</t>
  </si>
  <si>
    <t>PEI21891</t>
  </si>
  <si>
    <t>PEI21885</t>
  </si>
  <si>
    <t>PEI21892</t>
  </si>
  <si>
    <t>PEI21603</t>
  </si>
  <si>
    <t>PEI21894</t>
  </si>
  <si>
    <t>PEI21896</t>
  </si>
  <si>
    <t>PEI21895</t>
  </si>
  <si>
    <t>PEI21624</t>
  </si>
  <si>
    <t>PEI21651</t>
  </si>
  <si>
    <t>6005.41.00</t>
  </si>
  <si>
    <t>PEI21903</t>
  </si>
  <si>
    <t>PEI21907</t>
  </si>
  <si>
    <t>PEI21900</t>
  </si>
  <si>
    <t>PEI21905</t>
  </si>
  <si>
    <t>PEI21899</t>
  </si>
  <si>
    <t>PEI21908</t>
  </si>
  <si>
    <t>PEI21904</t>
  </si>
  <si>
    <t>PEI21902</t>
  </si>
  <si>
    <t>PEI21906</t>
  </si>
  <si>
    <t>PEI21912</t>
  </si>
  <si>
    <t>PEI21913</t>
  </si>
  <si>
    <t>PEI21914</t>
  </si>
  <si>
    <t>PEI21916</t>
  </si>
  <si>
    <t>PEI2191</t>
  </si>
  <si>
    <t>PEI21910</t>
  </si>
  <si>
    <t>PEI21909</t>
  </si>
  <si>
    <t>PEI21911</t>
  </si>
  <si>
    <t>PEI21918</t>
  </si>
  <si>
    <t>PEI21917</t>
  </si>
  <si>
    <t>PEI21697</t>
  </si>
  <si>
    <t>PEI21919</t>
  </si>
  <si>
    <t>PEI21722</t>
  </si>
  <si>
    <t>PEI21723</t>
  </si>
  <si>
    <t>PEI21920</t>
  </si>
  <si>
    <t>PEI21921</t>
  </si>
  <si>
    <t>PEI21922</t>
  </si>
  <si>
    <t>PEI21924</t>
  </si>
  <si>
    <t>PEI21925</t>
  </si>
  <si>
    <t>PEI2192</t>
  </si>
  <si>
    <t>PEI21923</t>
  </si>
  <si>
    <t>PEI21743</t>
  </si>
  <si>
    <t>PEI21926</t>
  </si>
  <si>
    <t>PEI21927</t>
  </si>
  <si>
    <t>PEI21928</t>
  </si>
  <si>
    <t>PEI21929</t>
  </si>
  <si>
    <t>PEI21934</t>
  </si>
  <si>
    <t>PEI21930</t>
  </si>
  <si>
    <t>PEI21932</t>
  </si>
  <si>
    <t>PEI2193</t>
  </si>
  <si>
    <t>PEI21936</t>
  </si>
  <si>
    <t>PEI21938</t>
  </si>
  <si>
    <t>PEI2194</t>
  </si>
  <si>
    <t>PEI21941</t>
  </si>
  <si>
    <t>PEI21947</t>
  </si>
  <si>
    <t>PEI21949</t>
  </si>
  <si>
    <t>PEI21937</t>
  </si>
  <si>
    <t>PEI21942</t>
  </si>
  <si>
    <t>PEI21950</t>
  </si>
  <si>
    <t>PEI21952</t>
  </si>
  <si>
    <t>PEI21953</t>
  </si>
  <si>
    <t>PEI21954</t>
  </si>
  <si>
    <t>PEI2195</t>
  </si>
  <si>
    <t>PEI21955</t>
  </si>
  <si>
    <t>PEI21957</t>
  </si>
  <si>
    <t>PEI21962</t>
  </si>
  <si>
    <t>PEI21956</t>
  </si>
  <si>
    <t>PEI21963</t>
  </si>
  <si>
    <t>PEI21960</t>
  </si>
  <si>
    <t>PEI21964</t>
  </si>
  <si>
    <t>PEI21965</t>
  </si>
  <si>
    <t>PEI21966</t>
  </si>
  <si>
    <t>PEI21757</t>
  </si>
  <si>
    <t>PEI21771</t>
  </si>
  <si>
    <t>PEI21971</t>
  </si>
  <si>
    <t>PEI21973</t>
  </si>
  <si>
    <t>PEI21968</t>
  </si>
  <si>
    <t>PEI21967</t>
  </si>
  <si>
    <t>PEI21969</t>
  </si>
  <si>
    <t>PEI21972</t>
  </si>
  <si>
    <t>PEI21975</t>
  </si>
  <si>
    <t>PEI21976</t>
  </si>
  <si>
    <t>PEI21977</t>
  </si>
  <si>
    <t>PEI21981</t>
  </si>
  <si>
    <t>PEI21980</t>
  </si>
  <si>
    <t>PEI21984</t>
  </si>
  <si>
    <t>PEI21987</t>
  </si>
  <si>
    <t>PEI21988</t>
  </si>
  <si>
    <t>PEI2199</t>
  </si>
  <si>
    <t>PEI21991</t>
  </si>
  <si>
    <t>PEI21983</t>
  </si>
  <si>
    <t>PEI21990</t>
  </si>
  <si>
    <t>PEI21807</t>
  </si>
  <si>
    <t>PEI21809</t>
  </si>
  <si>
    <t>PEI21992</t>
  </si>
  <si>
    <t>PEI21993</t>
  </si>
  <si>
    <t>PEI21994</t>
  </si>
  <si>
    <t>PEI21995</t>
  </si>
  <si>
    <t>PEI21997</t>
  </si>
  <si>
    <t>PEI21999</t>
  </si>
  <si>
    <t>PEI2200</t>
  </si>
  <si>
    <t>PEI22002</t>
  </si>
  <si>
    <t>PEI21998</t>
  </si>
  <si>
    <t>PEI22</t>
  </si>
  <si>
    <t>PEI220</t>
  </si>
  <si>
    <t>PEI22000</t>
  </si>
  <si>
    <t>PEI22003</t>
  </si>
  <si>
    <t>PEI22004</t>
  </si>
  <si>
    <t>PEI22010</t>
  </si>
  <si>
    <t>PEI22011</t>
  </si>
  <si>
    <t>PEI22013</t>
  </si>
  <si>
    <t>PEI22014</t>
  </si>
  <si>
    <t>PEI22015</t>
  </si>
  <si>
    <t>PEI22016</t>
  </si>
  <si>
    <t>PEI22005</t>
  </si>
  <si>
    <t>PEI22006</t>
  </si>
  <si>
    <t>PEI22008</t>
  </si>
  <si>
    <t>PEI22012</t>
  </si>
  <si>
    <t>PEI22019</t>
  </si>
  <si>
    <t>PEI22009</t>
  </si>
  <si>
    <t>PEI22020</t>
  </si>
  <si>
    <t>PEI22021</t>
  </si>
  <si>
    <t>PEI22022</t>
  </si>
  <si>
    <t>PEI22023</t>
  </si>
  <si>
    <t>PEI2201</t>
  </si>
  <si>
    <t>PEI22029</t>
  </si>
  <si>
    <t>PEI22031</t>
  </si>
  <si>
    <t>PEI22032</t>
  </si>
  <si>
    <t>PEI22033</t>
  </si>
  <si>
    <t>PEI22017</t>
  </si>
  <si>
    <t>PEI22018</t>
  </si>
  <si>
    <t>PEI22024</t>
  </si>
  <si>
    <t>PEI22026</t>
  </si>
  <si>
    <t>PEI22034</t>
  </si>
  <si>
    <t>PEI2202</t>
  </si>
  <si>
    <t>PEI22036</t>
  </si>
  <si>
    <t>PEI22037</t>
  </si>
  <si>
    <t>PEI22039</t>
  </si>
  <si>
    <t>PEI2204</t>
  </si>
  <si>
    <t>PEI22040</t>
  </si>
  <si>
    <t>PEI22042</t>
  </si>
  <si>
    <t>9105.91.20</t>
  </si>
  <si>
    <t>PEI22043</t>
  </si>
  <si>
    <t>PEI22048</t>
  </si>
  <si>
    <t>PEI2205</t>
  </si>
  <si>
    <t>PEI22054</t>
  </si>
  <si>
    <t>PEI22044</t>
  </si>
  <si>
    <t>PEI22047</t>
  </si>
  <si>
    <t>PEI22049</t>
  </si>
  <si>
    <t>PEI22057</t>
  </si>
  <si>
    <t>PEI22051</t>
  </si>
  <si>
    <t>PEI22056</t>
  </si>
  <si>
    <t>PEI22050</t>
  </si>
  <si>
    <t>PEI21860</t>
  </si>
  <si>
    <t>PEI22058</t>
  </si>
  <si>
    <t>PEI22060</t>
  </si>
  <si>
    <t>PEI22062</t>
  </si>
  <si>
    <t>PEI22059</t>
  </si>
  <si>
    <t>PEI22063</t>
  </si>
  <si>
    <t>PEI22064</t>
  </si>
  <si>
    <t>PEI22065</t>
  </si>
  <si>
    <t>PEI22066</t>
  </si>
  <si>
    <t>PEI22068</t>
  </si>
  <si>
    <t>PEI22071</t>
  </si>
  <si>
    <t>PEI22073</t>
  </si>
  <si>
    <t>PEI22074</t>
  </si>
  <si>
    <t>PEI22072</t>
  </si>
  <si>
    <t>PEI22076</t>
  </si>
  <si>
    <t>PEI22079</t>
  </si>
  <si>
    <t>PEI22081</t>
  </si>
  <si>
    <t>PEI22082</t>
  </si>
  <si>
    <t>PEI22085</t>
  </si>
  <si>
    <t>PEI2208</t>
  </si>
  <si>
    <t>PEI22080</t>
  </si>
  <si>
    <t>PEI22084</t>
  </si>
  <si>
    <t>PEI22089</t>
  </si>
  <si>
    <t>PEI22092</t>
  </si>
  <si>
    <t>PEI22093</t>
  </si>
  <si>
    <t>PEI22095</t>
  </si>
  <si>
    <t>PEI22096</t>
  </si>
  <si>
    <t>PEI22101</t>
  </si>
  <si>
    <t>PEI22104</t>
  </si>
  <si>
    <t>PEI22105</t>
  </si>
  <si>
    <t>PEI22087</t>
  </si>
  <si>
    <t>PEI22097</t>
  </si>
  <si>
    <t>PEI22099</t>
  </si>
  <si>
    <t>PEI22088</t>
  </si>
  <si>
    <t>PEI22107</t>
  </si>
  <si>
    <t>PEI22109</t>
  </si>
  <si>
    <t>PEI22110</t>
  </si>
  <si>
    <t>PEI22113</t>
  </si>
  <si>
    <t>PEI22114</t>
  </si>
  <si>
    <t>PEI22106</t>
  </si>
  <si>
    <t>PEI22117</t>
  </si>
  <si>
    <t>PEI221</t>
  </si>
  <si>
    <t>PEI2210</t>
  </si>
  <si>
    <t>PEI2209</t>
  </si>
  <si>
    <t>PEI22119</t>
  </si>
  <si>
    <t>PEI22116</t>
  </si>
  <si>
    <t>PEI22118</t>
  </si>
  <si>
    <t>PEI22122</t>
  </si>
  <si>
    <t>PEI22124</t>
  </si>
  <si>
    <t>0714.50.19</t>
  </si>
  <si>
    <t>PEI22126</t>
  </si>
  <si>
    <t>PEI22120</t>
  </si>
  <si>
    <t>PEI22127</t>
  </si>
  <si>
    <t>PEI22098</t>
  </si>
  <si>
    <t>PEI22102</t>
  </si>
  <si>
    <t>PEI2190</t>
  </si>
  <si>
    <t>PEI22129</t>
  </si>
  <si>
    <t>PEI22133</t>
  </si>
  <si>
    <t>PEI22134</t>
  </si>
  <si>
    <t>PEI22137</t>
  </si>
  <si>
    <t>PEI2213</t>
  </si>
  <si>
    <t>PEI22132</t>
  </si>
  <si>
    <t>PEI22135</t>
  </si>
  <si>
    <t>PEI22138</t>
  </si>
  <si>
    <t>PEI22139</t>
  </si>
  <si>
    <t>PEI2214</t>
  </si>
  <si>
    <t>PEI22140</t>
  </si>
  <si>
    <t>PEI22141</t>
  </si>
  <si>
    <t>PEI22142</t>
  </si>
  <si>
    <t>PEI22143</t>
  </si>
  <si>
    <t>PEI22145</t>
  </si>
  <si>
    <t>PEI22146</t>
  </si>
  <si>
    <t>PEI22147</t>
  </si>
  <si>
    <t>PEI22149</t>
  </si>
  <si>
    <t>PEI22159</t>
  </si>
  <si>
    <t>PEI22160</t>
  </si>
  <si>
    <t>PEI22148</t>
  </si>
  <si>
    <t>PEI22151</t>
  </si>
  <si>
    <t>PEI22154</t>
  </si>
  <si>
    <t>PEI22153</t>
  </si>
  <si>
    <t>PEI22164</t>
  </si>
  <si>
    <t>PEI22155</t>
  </si>
  <si>
    <t>PEI22144</t>
  </si>
  <si>
    <t>PEI22152</t>
  </si>
  <si>
    <t>PEI22161</t>
  </si>
  <si>
    <t>PEI22165</t>
  </si>
  <si>
    <t>PEI22162</t>
  </si>
  <si>
    <t>PEI22172</t>
  </si>
  <si>
    <t>PEI22181</t>
  </si>
  <si>
    <t>PEI22166</t>
  </si>
  <si>
    <t>PEI22167</t>
  </si>
  <si>
    <t>PEI22168</t>
  </si>
  <si>
    <t>PEI22171</t>
  </si>
  <si>
    <t>PEI22176</t>
  </si>
  <si>
    <t>PEI2218</t>
  </si>
  <si>
    <t>PEI22169</t>
  </si>
  <si>
    <t>PEI22178</t>
  </si>
  <si>
    <t>PEI22179</t>
  </si>
  <si>
    <t>PEI22175</t>
  </si>
  <si>
    <t>PEI22182</t>
  </si>
  <si>
    <t>PEI22184</t>
  </si>
  <si>
    <t>PEI22183</t>
  </si>
  <si>
    <t>PEI22186</t>
  </si>
  <si>
    <t>PEI22189</t>
  </si>
  <si>
    <t>PEI22187</t>
  </si>
  <si>
    <t>PEI2219</t>
  </si>
  <si>
    <t>PEI22191</t>
  </si>
  <si>
    <t>PEI22195</t>
  </si>
  <si>
    <t>PEI22196</t>
  </si>
  <si>
    <t>PEI21935</t>
  </si>
  <si>
    <t>PEI22188</t>
  </si>
  <si>
    <t>PEI22192</t>
  </si>
  <si>
    <t>PEI22197</t>
  </si>
  <si>
    <t>PEI22190</t>
  </si>
  <si>
    <t>PEI22193</t>
  </si>
  <si>
    <t>PEI22201</t>
  </si>
  <si>
    <t>PEI22205</t>
  </si>
  <si>
    <t>PEI22206</t>
  </si>
  <si>
    <t>PEI222</t>
  </si>
  <si>
    <t>PEI22199</t>
  </si>
  <si>
    <t>PEI21958</t>
  </si>
  <si>
    <t>PEI22210</t>
  </si>
  <si>
    <t>PEI22212</t>
  </si>
  <si>
    <t>PEI22209</t>
  </si>
  <si>
    <t>PEI22213</t>
  </si>
  <si>
    <t>PEI22216</t>
  </si>
  <si>
    <t>PEI22217</t>
  </si>
  <si>
    <t>PEI22220</t>
  </si>
  <si>
    <t>PEI22223</t>
  </si>
  <si>
    <t>PEI22226</t>
  </si>
  <si>
    <t>PEI22228</t>
  </si>
  <si>
    <t>PEI22225</t>
  </si>
  <si>
    <t>PEI22221</t>
  </si>
  <si>
    <t>PEI21978</t>
  </si>
  <si>
    <t>PEI21985</t>
  </si>
  <si>
    <t>PEI2223</t>
  </si>
  <si>
    <t>PEI22235</t>
  </si>
  <si>
    <t>PEI22236</t>
  </si>
  <si>
    <t>PEI22229</t>
  </si>
  <si>
    <t>PEI22231</t>
  </si>
  <si>
    <t>PEI22233</t>
  </si>
  <si>
    <t>PEI22232</t>
  </si>
  <si>
    <t>PEI22239</t>
  </si>
  <si>
    <t>PEI22242</t>
  </si>
  <si>
    <t>PEI22243</t>
  </si>
  <si>
    <t>PEI22244</t>
  </si>
  <si>
    <t>PEI22238</t>
  </si>
  <si>
    <t>PEI22251</t>
  </si>
  <si>
    <t>PEI22246</t>
  </si>
  <si>
    <t>PEI22248</t>
  </si>
  <si>
    <t>PEI2224</t>
  </si>
  <si>
    <t>PEI22253</t>
  </si>
  <si>
    <t>PEI22254</t>
  </si>
  <si>
    <t>PEI22255</t>
  </si>
  <si>
    <t>PEI22263</t>
  </si>
  <si>
    <t>PEI22264</t>
  </si>
  <si>
    <t>PEI22258</t>
  </si>
  <si>
    <t>PEI22265</t>
  </si>
  <si>
    <t>PEI22267</t>
  </si>
  <si>
    <t>PEI22269</t>
  </si>
  <si>
    <t>PEI22278</t>
  </si>
  <si>
    <t>PEI22279</t>
  </si>
  <si>
    <t>PEI22284</t>
  </si>
  <si>
    <t>PEI22266</t>
  </si>
  <si>
    <t>PEI22257</t>
  </si>
  <si>
    <t>PEI22271</t>
  </si>
  <si>
    <t>PEI22272</t>
  </si>
  <si>
    <t>PEI22276</t>
  </si>
  <si>
    <t>PEI2228</t>
  </si>
  <si>
    <t>PEI22281</t>
  </si>
  <si>
    <t>PEI22287</t>
  </si>
  <si>
    <t>PEI22285</t>
  </si>
  <si>
    <t>PEI22291</t>
  </si>
  <si>
    <t>PEI22282</t>
  </si>
  <si>
    <t>PEI22286</t>
  </si>
  <si>
    <t>PEI22292</t>
  </si>
  <si>
    <t>PEI22293</t>
  </si>
  <si>
    <t>PEI22295</t>
  </si>
  <si>
    <t>PEI22289</t>
  </si>
  <si>
    <t>PEI22290</t>
  </si>
  <si>
    <t>PEI22294</t>
  </si>
  <si>
    <t>PEI22298</t>
  </si>
  <si>
    <t>PEI22299</t>
  </si>
  <si>
    <t>PEI22303</t>
  </si>
  <si>
    <t>PEI22308</t>
  </si>
  <si>
    <t>PEI22310</t>
  </si>
  <si>
    <t>PEI22312</t>
  </si>
  <si>
    <t>PEI22319</t>
  </si>
  <si>
    <t>PEI22324</t>
  </si>
  <si>
    <t>PEI22325</t>
  </si>
  <si>
    <t>PEI223</t>
  </si>
  <si>
    <t>PEI22317</t>
  </si>
  <si>
    <t>PEI22306</t>
  </si>
  <si>
    <t>PEI22305</t>
  </si>
  <si>
    <t>PEI22301</t>
  </si>
  <si>
    <t>PEI22322</t>
  </si>
  <si>
    <t>PEI22326</t>
  </si>
  <si>
    <t>PEI22327</t>
  </si>
  <si>
    <t>PEI22329</t>
  </si>
  <si>
    <t>PEI22331</t>
  </si>
  <si>
    <t>PEI22332</t>
  </si>
  <si>
    <t>PEI22318</t>
  </si>
  <si>
    <t>PEI22323</t>
  </si>
  <si>
    <t>PEI22337</t>
  </si>
  <si>
    <t>PEI22333</t>
  </si>
  <si>
    <t>PEI22343</t>
  </si>
  <si>
    <t>PEI22348</t>
  </si>
  <si>
    <t>PEI22351</t>
  </si>
  <si>
    <t>PEI22353</t>
  </si>
  <si>
    <t>PEI22344</t>
  </si>
  <si>
    <t>PEI22358</t>
  </si>
  <si>
    <t>PEI2236</t>
  </si>
  <si>
    <t>PEI22362</t>
  </si>
  <si>
    <t>PEI22374</t>
  </si>
  <si>
    <t>PEI22376</t>
  </si>
  <si>
    <t>PEI22356</t>
  </si>
  <si>
    <t>PEI22377</t>
  </si>
  <si>
    <t>PEI22380</t>
  </si>
  <si>
    <t>PEI22382</t>
  </si>
  <si>
    <t>PEI22384</t>
  </si>
  <si>
    <t>PEI22388</t>
  </si>
  <si>
    <t>PEI22372</t>
  </si>
  <si>
    <t>PEI22378</t>
  </si>
  <si>
    <t>PEI22341</t>
  </si>
  <si>
    <t>PEI22367</t>
  </si>
  <si>
    <t>PEI22381</t>
  </si>
  <si>
    <t>PEI22385</t>
  </si>
  <si>
    <t>PEI22394</t>
  </si>
  <si>
    <t>PEI22361</t>
  </si>
  <si>
    <t>PEI22363</t>
  </si>
  <si>
    <t>PEI22373</t>
  </si>
  <si>
    <t>PEI22398</t>
  </si>
  <si>
    <t>PEI22389</t>
  </si>
  <si>
    <t>PEI22396</t>
  </si>
  <si>
    <t>PEI2238</t>
  </si>
  <si>
    <t>PEI22383</t>
  </si>
  <si>
    <t>PEI22399</t>
  </si>
  <si>
    <t>PEI224</t>
  </si>
  <si>
    <t>PEI22400</t>
  </si>
  <si>
    <t>PEI22405</t>
  </si>
  <si>
    <t>PEI2241</t>
  </si>
  <si>
    <t>PEI22410</t>
  </si>
  <si>
    <t>PEI22414</t>
  </si>
  <si>
    <t>PEI22425</t>
  </si>
  <si>
    <t>PEI22406</t>
  </si>
  <si>
    <t>PEI22407</t>
  </si>
  <si>
    <t>PEI22419</t>
  </si>
  <si>
    <t>PEI22421</t>
  </si>
  <si>
    <t>PEI22422</t>
  </si>
  <si>
    <t>PEI22429</t>
  </si>
  <si>
    <t>PEI22431</t>
  </si>
  <si>
    <t>PEI22434</t>
  </si>
  <si>
    <t>PEI22446</t>
  </si>
  <si>
    <t>PEI22448</t>
  </si>
  <si>
    <t>PEI22423</t>
  </si>
  <si>
    <t>PEI22424</t>
  </si>
  <si>
    <t>PEI22435</t>
  </si>
  <si>
    <t>PEI22440</t>
  </si>
  <si>
    <t>PEI22441</t>
  </si>
  <si>
    <t>PEI2244</t>
  </si>
  <si>
    <t>PEI22442</t>
  </si>
  <si>
    <t>PEI22445</t>
  </si>
  <si>
    <t>PEI22455</t>
  </si>
  <si>
    <t>PEI22458</t>
  </si>
  <si>
    <t>PEI22379</t>
  </si>
  <si>
    <t>PEI22436</t>
  </si>
  <si>
    <t>PEI22449</t>
  </si>
  <si>
    <t>PEI2246</t>
  </si>
  <si>
    <t>PEI22464</t>
  </si>
  <si>
    <t>PEI22465</t>
  </si>
  <si>
    <t>5212.15.00</t>
  </si>
  <si>
    <t>PEI22403</t>
  </si>
  <si>
    <t>PEI22417</t>
  </si>
  <si>
    <t>PEI22075</t>
  </si>
  <si>
    <t>PEI22468</t>
  </si>
  <si>
    <t>PEI22473</t>
  </si>
  <si>
    <t>PEI22466</t>
  </si>
  <si>
    <t>PEI22467</t>
  </si>
  <si>
    <t>PEI2247</t>
  </si>
  <si>
    <t>PEI22470</t>
  </si>
  <si>
    <t>PEI22474</t>
  </si>
  <si>
    <t>PEI22475</t>
  </si>
  <si>
    <t>PEI22477</t>
  </si>
  <si>
    <t>PEI22480</t>
  </si>
  <si>
    <t>PEI22478</t>
  </si>
  <si>
    <t>PEI22486</t>
  </si>
  <si>
    <t>PEI2249</t>
  </si>
  <si>
    <t>PEI22496</t>
  </si>
  <si>
    <t>PEI22487</t>
  </si>
  <si>
    <t>PEI22490</t>
  </si>
  <si>
    <t>PEI22482</t>
  </si>
  <si>
    <t>PEI22488</t>
  </si>
  <si>
    <t>PEI22504</t>
  </si>
  <si>
    <t>PEI22505</t>
  </si>
  <si>
    <t>PEI22516</t>
  </si>
  <si>
    <t>PEI22494</t>
  </si>
  <si>
    <t>PEI22498</t>
  </si>
  <si>
    <t>PEI22515</t>
  </si>
  <si>
    <t>PEI225</t>
  </si>
  <si>
    <t>PEI2211</t>
  </si>
  <si>
    <t>PEI22501</t>
  </si>
  <si>
    <t>PEI22519</t>
  </si>
  <si>
    <t>PEI22522</t>
  </si>
  <si>
    <t>PEI22523</t>
  </si>
  <si>
    <t>PEI22527</t>
  </si>
  <si>
    <t>PEI22529</t>
  </si>
  <si>
    <t>PEI22532</t>
  </si>
  <si>
    <t>PEI22533</t>
  </si>
  <si>
    <t>PEI22530</t>
  </si>
  <si>
    <t>PEI22540</t>
  </si>
  <si>
    <t>PEI22542</t>
  </si>
  <si>
    <t>PEI22553</t>
  </si>
  <si>
    <t>PEI22521</t>
  </si>
  <si>
    <t>PEI22517</t>
  </si>
  <si>
    <t>PEI2252</t>
  </si>
  <si>
    <t>PEI22539</t>
  </si>
  <si>
    <t>PEI22535</t>
  </si>
  <si>
    <t>PEI22536</t>
  </si>
  <si>
    <t>PEI22544</t>
  </si>
  <si>
    <t>PEI22552</t>
  </si>
  <si>
    <t>PEI22556</t>
  </si>
  <si>
    <t>PEI22558</t>
  </si>
  <si>
    <t>PEI22561</t>
  </si>
  <si>
    <t>PEI22562</t>
  </si>
  <si>
    <t>PEI22577</t>
  </si>
  <si>
    <t>PEI22555</t>
  </si>
  <si>
    <t>PEI22579</t>
  </si>
  <si>
    <t>PEI22574</t>
  </si>
  <si>
    <t>PEI2258</t>
  </si>
  <si>
    <t>PEI22587</t>
  </si>
  <si>
    <t>PEI22591</t>
  </si>
  <si>
    <t>PEI2260</t>
  </si>
  <si>
    <t>PEI22601</t>
  </si>
  <si>
    <t>PEI22580</t>
  </si>
  <si>
    <t>PEI22603</t>
  </si>
  <si>
    <t>PEI22621</t>
  </si>
  <si>
    <t>PEI2259</t>
  </si>
  <si>
    <t>PEI22595</t>
  </si>
  <si>
    <t>PEI22599</t>
  </si>
  <si>
    <t>PEI22600</t>
  </si>
  <si>
    <t>PEI22602</t>
  </si>
  <si>
    <t>PEI22607</t>
  </si>
  <si>
    <t>PEI22623</t>
  </si>
  <si>
    <t>PEI22634</t>
  </si>
  <si>
    <t>PEI22635</t>
  </si>
  <si>
    <t>PEI2264</t>
  </si>
  <si>
    <t>PEI22641</t>
  </si>
  <si>
    <t>PEI22604</t>
  </si>
  <si>
    <t>PEI22617</t>
  </si>
  <si>
    <t>PEI22647</t>
  </si>
  <si>
    <t>PEI22627</t>
  </si>
  <si>
    <t>PEI22667</t>
  </si>
  <si>
    <t>PEI22669</t>
  </si>
  <si>
    <t>PEI2267</t>
  </si>
  <si>
    <t>PEI22674</t>
  </si>
  <si>
    <t>PEI22675</t>
  </si>
  <si>
    <t>PEI22643</t>
  </si>
  <si>
    <t>PEI22644</t>
  </si>
  <si>
    <t>4601.29.00</t>
  </si>
  <si>
    <t>PEI22157</t>
  </si>
  <si>
    <t>PEI2265</t>
  </si>
  <si>
    <t>PEI22687</t>
  </si>
  <si>
    <t>PEI22694</t>
  </si>
  <si>
    <t>PEI2271</t>
  </si>
  <si>
    <t>PEI2272</t>
  </si>
  <si>
    <t>PEI2281</t>
  </si>
  <si>
    <t>PEI2284</t>
  </si>
  <si>
    <t>PEI2287</t>
  </si>
  <si>
    <t>PEI2291</t>
  </si>
  <si>
    <t>PEI2273</t>
  </si>
  <si>
    <t>PEI2285</t>
  </si>
  <si>
    <t>PEI2288</t>
  </si>
  <si>
    <t>PEI22655</t>
  </si>
  <si>
    <t>PEI22686</t>
  </si>
  <si>
    <t>PEI22706</t>
  </si>
  <si>
    <t>PEI228</t>
  </si>
  <si>
    <t>PEI22724</t>
  </si>
  <si>
    <t>PEI2283</t>
  </si>
  <si>
    <t>PEI2297</t>
  </si>
  <si>
    <t>PEI2295</t>
  </si>
  <si>
    <t>PEI2279</t>
  </si>
  <si>
    <t>PEI2290</t>
  </si>
  <si>
    <t>PEI2294</t>
  </si>
  <si>
    <t>PEI2296</t>
  </si>
  <si>
    <t>PEI22999</t>
  </si>
  <si>
    <t>PEI2300</t>
  </si>
  <si>
    <t>PEI23002</t>
  </si>
  <si>
    <t>PEI23003</t>
  </si>
  <si>
    <t>PEI22998</t>
  </si>
  <si>
    <t>PEI23007</t>
  </si>
  <si>
    <t>PEI23010</t>
  </si>
  <si>
    <t>PEI23011</t>
  </si>
  <si>
    <t>PEI23035</t>
  </si>
  <si>
    <t>PEI23041</t>
  </si>
  <si>
    <t>PEI23042</t>
  </si>
  <si>
    <t>PEI23014</t>
  </si>
  <si>
    <t>PEI23030</t>
  </si>
  <si>
    <t>PEI23034</t>
  </si>
  <si>
    <t>PEI23005</t>
  </si>
  <si>
    <t>PEI23012</t>
  </si>
  <si>
    <t>PEI23013</t>
  </si>
  <si>
    <t>PEI23008</t>
  </si>
  <si>
    <t>PEI23046</t>
  </si>
  <si>
    <t>PEI23058</t>
  </si>
  <si>
    <t>PEI23062</t>
  </si>
  <si>
    <t>PEI23067</t>
  </si>
  <si>
    <t>PEI23071</t>
  </si>
  <si>
    <t>PEI23044</t>
  </si>
  <si>
    <t>PEI23048</t>
  </si>
  <si>
    <t>PEI23075</t>
  </si>
  <si>
    <t>PEI23047</t>
  </si>
  <si>
    <t>PEI23064</t>
  </si>
  <si>
    <t>PEI23069</t>
  </si>
  <si>
    <t>PEI22218</t>
  </si>
  <si>
    <t>PEI22219</t>
  </si>
  <si>
    <t>PEI23074</t>
  </si>
  <si>
    <t>PEI23079</t>
  </si>
  <si>
    <t>PEI2308</t>
  </si>
  <si>
    <t>PEI23095</t>
  </si>
  <si>
    <t>PEI23098</t>
  </si>
  <si>
    <t>PEI23099</t>
  </si>
  <si>
    <t>PEI23103</t>
  </si>
  <si>
    <t>PEI23107</t>
  </si>
  <si>
    <t>PEI2311</t>
  </si>
  <si>
    <t>PEI23061</t>
  </si>
  <si>
    <t>PEI23072</t>
  </si>
  <si>
    <t>PEI23073</t>
  </si>
  <si>
    <t>PEI23083</t>
  </si>
  <si>
    <t>PEI2310</t>
  </si>
  <si>
    <t>PEI23089</t>
  </si>
  <si>
    <t>PEI2309</t>
  </si>
  <si>
    <t>PEI23102</t>
  </si>
  <si>
    <t>PEI23076</t>
  </si>
  <si>
    <t>PEI23101</t>
  </si>
  <si>
    <t>PEI23104</t>
  </si>
  <si>
    <t>PEI23110</t>
  </si>
  <si>
    <t>PEI23113</t>
  </si>
  <si>
    <t>PEI23108</t>
  </si>
  <si>
    <t>PEI23100</t>
  </si>
  <si>
    <t>PEI2313</t>
  </si>
  <si>
    <t>PEI23130</t>
  </si>
  <si>
    <t>PEI23112</t>
  </si>
  <si>
    <t>PEI23114</t>
  </si>
  <si>
    <t>PEI2314</t>
  </si>
  <si>
    <t>PEI23146</t>
  </si>
  <si>
    <t>PEI23138</t>
  </si>
  <si>
    <t>PEI23117</t>
  </si>
  <si>
    <t>PEI23127</t>
  </si>
  <si>
    <t>PEI23128</t>
  </si>
  <si>
    <t>PEI2315</t>
  </si>
  <si>
    <t>PEI23164</t>
  </si>
  <si>
    <t>PEI23166</t>
  </si>
  <si>
    <t>PEI23169</t>
  </si>
  <si>
    <t>PEI23174</t>
  </si>
  <si>
    <t>PEI2319</t>
  </si>
  <si>
    <t>PEI23192</t>
  </si>
  <si>
    <t>PEI23133</t>
  </si>
  <si>
    <t>PEI23143</t>
  </si>
  <si>
    <t>PEI23144</t>
  </si>
  <si>
    <t>PEI23150</t>
  </si>
  <si>
    <t>PEI23168</t>
  </si>
  <si>
    <t>PEI23139</t>
  </si>
  <si>
    <t>PEI23157</t>
  </si>
  <si>
    <t>PEI23160</t>
  </si>
  <si>
    <t>PEI23162</t>
  </si>
  <si>
    <t>PEI23131</t>
  </si>
  <si>
    <t>PEI23136</t>
  </si>
  <si>
    <t>PEI23147</t>
  </si>
  <si>
    <t>PEI23156</t>
  </si>
  <si>
    <t>PEI23170</t>
  </si>
  <si>
    <t>PEI23183</t>
  </si>
  <si>
    <t>PEI23195</t>
  </si>
  <si>
    <t>PEI23201</t>
  </si>
  <si>
    <t>PEI23204</t>
  </si>
  <si>
    <t>PEI2321</t>
  </si>
  <si>
    <t>PEI23161</t>
  </si>
  <si>
    <t>PEI23165</t>
  </si>
  <si>
    <t>PEI232</t>
  </si>
  <si>
    <t>PEI23200</t>
  </si>
  <si>
    <t>PEI23205</t>
  </si>
  <si>
    <t>PEI23215</t>
  </si>
  <si>
    <t>PEI23217</t>
  </si>
  <si>
    <t>PEI23210</t>
  </si>
  <si>
    <t>PEI2322</t>
  </si>
  <si>
    <t>PEI23224</t>
  </si>
  <si>
    <t>PEI2317</t>
  </si>
  <si>
    <t>PEI23178</t>
  </si>
  <si>
    <t>PEI2318</t>
  </si>
  <si>
    <t>PEI23187</t>
  </si>
  <si>
    <t>PEI23190</t>
  </si>
  <si>
    <t>PEI2320</t>
  </si>
  <si>
    <t>PEI23220</t>
  </si>
  <si>
    <t>PEI23163</t>
  </si>
  <si>
    <t>PEI23176</t>
  </si>
  <si>
    <t>PEI23233</t>
  </si>
  <si>
    <t>PEI23239</t>
  </si>
  <si>
    <t>PEI23240</t>
  </si>
  <si>
    <t>PEI23241</t>
  </si>
  <si>
    <t>PEI23248</t>
  </si>
  <si>
    <t>PEI22250</t>
  </si>
  <si>
    <t>PEI23256</t>
  </si>
  <si>
    <t>PEI2326</t>
  </si>
  <si>
    <t>PEI23271</t>
  </si>
  <si>
    <t>PEI23274</t>
  </si>
  <si>
    <t>PEI23282</t>
  </si>
  <si>
    <t>PEI23301</t>
  </si>
  <si>
    <t>PEI23223</t>
  </si>
  <si>
    <t>PEI23225</t>
  </si>
  <si>
    <t>PEI23235</t>
  </si>
  <si>
    <t>PEI23249</t>
  </si>
  <si>
    <t>PEI23226</t>
  </si>
  <si>
    <t>PEI23246</t>
  </si>
  <si>
    <t>PEI23252</t>
  </si>
  <si>
    <t>PEI23254</t>
  </si>
  <si>
    <t>PEI23242</t>
  </si>
  <si>
    <t>PEI23251</t>
  </si>
  <si>
    <t>PEI23268</t>
  </si>
  <si>
    <t>PEI23272</t>
  </si>
  <si>
    <t>PEI23276</t>
  </si>
  <si>
    <t>PEI23277</t>
  </si>
  <si>
    <t>PEI23234</t>
  </si>
  <si>
    <t>PEI23238</t>
  </si>
  <si>
    <t>PEI23263</t>
  </si>
  <si>
    <t>PEI23307</t>
  </si>
  <si>
    <t>PEI23316</t>
  </si>
  <si>
    <t>PEI23319</t>
  </si>
  <si>
    <t>PEI2332</t>
  </si>
  <si>
    <t>PEI23327</t>
  </si>
  <si>
    <t>PEI23330</t>
  </si>
  <si>
    <t>PEI23334</t>
  </si>
  <si>
    <t>PEI23338</t>
  </si>
  <si>
    <t>PEI23339</t>
  </si>
  <si>
    <t>PEI23290</t>
  </si>
  <si>
    <t>PEI23297</t>
  </si>
  <si>
    <t>PEI2330</t>
  </si>
  <si>
    <t>PEI23310</t>
  </si>
  <si>
    <t>PEI23312</t>
  </si>
  <si>
    <t>PEI23279</t>
  </si>
  <si>
    <t>PEI23293</t>
  </si>
  <si>
    <t>PEI23295</t>
  </si>
  <si>
    <t>PEI23308</t>
  </si>
  <si>
    <t>PEI23278</t>
  </si>
  <si>
    <t>PEI23284</t>
  </si>
  <si>
    <t>PEI23292</t>
  </si>
  <si>
    <t>PEI23318</t>
  </si>
  <si>
    <t>PEI23335</t>
  </si>
  <si>
    <t>PEI23340</t>
  </si>
  <si>
    <t>PEI23341</t>
  </si>
  <si>
    <t>PEI23347</t>
  </si>
  <si>
    <t>PEI2335</t>
  </si>
  <si>
    <t>PEI23326</t>
  </si>
  <si>
    <t>PEI2334</t>
  </si>
  <si>
    <t>PEI23352</t>
  </si>
  <si>
    <t>PEI23359</t>
  </si>
  <si>
    <t>PEI23351</t>
  </si>
  <si>
    <t>PEI23356</t>
  </si>
  <si>
    <t>PEI2336</t>
  </si>
  <si>
    <t>PEI23363</t>
  </si>
  <si>
    <t>PEI23369</t>
  </si>
  <si>
    <t>PEI23372</t>
  </si>
  <si>
    <t>PEI23306</t>
  </si>
  <si>
    <t>PEI2331</t>
  </si>
  <si>
    <t>PEI23320</t>
  </si>
  <si>
    <t>PEI23324</t>
  </si>
  <si>
    <t>PEI23345</t>
  </si>
  <si>
    <t>PEI23264</t>
  </si>
  <si>
    <t>PEI23269</t>
  </si>
  <si>
    <t>PEI23287</t>
  </si>
  <si>
    <t>PEI23361</t>
  </si>
  <si>
    <t>PEI23378</t>
  </si>
  <si>
    <t>PEI23382</t>
  </si>
  <si>
    <t>PEI23355</t>
  </si>
  <si>
    <t>PEI23291</t>
  </si>
  <si>
    <t>PEI23296</t>
  </si>
  <si>
    <t>PEI23380</t>
  </si>
  <si>
    <t>PEI23381</t>
  </si>
  <si>
    <t>PEI23388</t>
  </si>
  <si>
    <t>PEI23370</t>
  </si>
  <si>
    <t>PEI23336</t>
  </si>
  <si>
    <t>PEI23373</t>
  </si>
  <si>
    <t>PEI2338</t>
  </si>
  <si>
    <t>PEI23398</t>
  </si>
  <si>
    <t>PEI23392</t>
  </si>
  <si>
    <t>PEI23399</t>
  </si>
  <si>
    <t>PEI23379</t>
  </si>
  <si>
    <t>PEI22262</t>
  </si>
  <si>
    <t>PEI22275</t>
  </si>
  <si>
    <t>PEI22302</t>
  </si>
  <si>
    <t>PEI23396</t>
  </si>
  <si>
    <t>PEI23403</t>
  </si>
  <si>
    <t>PEI23404</t>
  </si>
  <si>
    <t>PEI23413</t>
  </si>
  <si>
    <t>PEI23425</t>
  </si>
  <si>
    <t>PEI2343</t>
  </si>
  <si>
    <t>PEI23406</t>
  </si>
  <si>
    <t>5211.20.00</t>
  </si>
  <si>
    <t xml:space="preserve"> - Blanqueados</t>
  </si>
  <si>
    <t>PEI2340</t>
  </si>
  <si>
    <t>PEI23400</t>
  </si>
  <si>
    <t>PEI23414</t>
  </si>
  <si>
    <t>PEI23429</t>
  </si>
  <si>
    <t>PEI23393</t>
  </si>
  <si>
    <t>PEI23418</t>
  </si>
  <si>
    <t>PEI2342</t>
  </si>
  <si>
    <t>PEI234</t>
  </si>
  <si>
    <t>PEI23401</t>
  </si>
  <si>
    <t>5211.43.00</t>
  </si>
  <si>
    <t>PEI22345</t>
  </si>
  <si>
    <t>PEI23424</t>
  </si>
  <si>
    <t>PEI2344</t>
  </si>
  <si>
    <t>PEI23444</t>
  </si>
  <si>
    <t>PEI23446</t>
  </si>
  <si>
    <t>PEI23461</t>
  </si>
  <si>
    <t>PEI23442</t>
  </si>
  <si>
    <t>PEI2345</t>
  </si>
  <si>
    <t>PEI23431</t>
  </si>
  <si>
    <t>PEI23435</t>
  </si>
  <si>
    <t>PEI23439</t>
  </si>
  <si>
    <t>PEI23437</t>
  </si>
  <si>
    <t>PEI23440</t>
  </si>
  <si>
    <t>PEI23432</t>
  </si>
  <si>
    <t>PEI23434</t>
  </si>
  <si>
    <t>PEI23443</t>
  </si>
  <si>
    <t>PEI23459</t>
  </si>
  <si>
    <t>PEI23449</t>
  </si>
  <si>
    <t>PEI23452</t>
  </si>
  <si>
    <t>PEI23458</t>
  </si>
  <si>
    <t>PEI23463</t>
  </si>
  <si>
    <t>PEI2347</t>
  </si>
  <si>
    <t>PEI23475</t>
  </si>
  <si>
    <t>PEI23476</t>
  </si>
  <si>
    <t>PEI23457</t>
  </si>
  <si>
    <t>PEI23465</t>
  </si>
  <si>
    <t>PEI23473</t>
  </si>
  <si>
    <t>PEI23467</t>
  </si>
  <si>
    <t>PEI23477</t>
  </si>
  <si>
    <t>PEI23478</t>
  </si>
  <si>
    <t>PEI23483</t>
  </si>
  <si>
    <t>PEI2349</t>
  </si>
  <si>
    <t>PEI23494</t>
  </si>
  <si>
    <t>PEI23503</t>
  </si>
  <si>
    <t>PEI23466</t>
  </si>
  <si>
    <t>PEI23470</t>
  </si>
  <si>
    <t>PEI23471</t>
  </si>
  <si>
    <t>PEI23507</t>
  </si>
  <si>
    <t>PEI23519</t>
  </si>
  <si>
    <t>PEI23505</t>
  </si>
  <si>
    <t>PEI2351</t>
  </si>
  <si>
    <t>PEI23518</t>
  </si>
  <si>
    <t>PEI23527</t>
  </si>
  <si>
    <t>PEI23538</t>
  </si>
  <si>
    <t>PEI23490</t>
  </si>
  <si>
    <t>PEI23491</t>
  </si>
  <si>
    <t>PEI23495</t>
  </si>
  <si>
    <t>PEI23484</t>
  </si>
  <si>
    <t>PEI23522</t>
  </si>
  <si>
    <t>PEI23529</t>
  </si>
  <si>
    <t>PEI23542</t>
  </si>
  <si>
    <t>PEI23546</t>
  </si>
  <si>
    <t>PEI23549</t>
  </si>
  <si>
    <t>PEI23558</t>
  </si>
  <si>
    <t>PEI23566</t>
  </si>
  <si>
    <t>PEI23541</t>
  </si>
  <si>
    <t>PEI23544</t>
  </si>
  <si>
    <t>PEI23547</t>
  </si>
  <si>
    <t>PEI2357</t>
  </si>
  <si>
    <t>PEI23571</t>
  </si>
  <si>
    <t>PEI23573</t>
  </si>
  <si>
    <t>PEI23586</t>
  </si>
  <si>
    <t>PEI23591</t>
  </si>
  <si>
    <t>PEI23510</t>
  </si>
  <si>
    <t>PEI23550</t>
  </si>
  <si>
    <t>PEI23560</t>
  </si>
  <si>
    <t>PEI23562</t>
  </si>
  <si>
    <t>PEI23488</t>
  </si>
  <si>
    <t>PEI23492</t>
  </si>
  <si>
    <t>PEI23502</t>
  </si>
  <si>
    <t>PEI23593</t>
  </si>
  <si>
    <t>PEI23595</t>
  </si>
  <si>
    <t>PEI23596</t>
  </si>
  <si>
    <t>PEI23597</t>
  </si>
  <si>
    <t>PEI236</t>
  </si>
  <si>
    <t>PEI22368</t>
  </si>
  <si>
    <t>PEI22375</t>
  </si>
  <si>
    <t>PEI23601</t>
  </si>
  <si>
    <t>PEI23613</t>
  </si>
  <si>
    <t>PEI23615</t>
  </si>
  <si>
    <t>PEI23623</t>
  </si>
  <si>
    <t>PEI23625</t>
  </si>
  <si>
    <t>PEI23552</t>
  </si>
  <si>
    <t>PEI23555</t>
  </si>
  <si>
    <t>PEI23563</t>
  </si>
  <si>
    <t>PEI23513</t>
  </si>
  <si>
    <t>PEI23515</t>
  </si>
  <si>
    <t>PEI23530</t>
  </si>
  <si>
    <t>PEI22401</t>
  </si>
  <si>
    <t>PEI22437</t>
  </si>
  <si>
    <t>PEI22443</t>
  </si>
  <si>
    <t>PEI22452</t>
  </si>
  <si>
    <t>PEI22457</t>
  </si>
  <si>
    <t>PEI23565</t>
  </si>
  <si>
    <t>PEI23575</t>
  </si>
  <si>
    <t>PEI23572</t>
  </si>
  <si>
    <t>PEI23589</t>
  </si>
  <si>
    <t>PEI23599</t>
  </si>
  <si>
    <t>PEI2360</t>
  </si>
  <si>
    <t>PEI23600</t>
  </si>
  <si>
    <t>PEI23618</t>
  </si>
  <si>
    <t>PEI23620</t>
  </si>
  <si>
    <t>PEI23626</t>
  </si>
  <si>
    <t>PEI23632</t>
  </si>
  <si>
    <t>PEI23638</t>
  </si>
  <si>
    <t>PEI23644</t>
  </si>
  <si>
    <t>PEI23646</t>
  </si>
  <si>
    <t>PEI23647</t>
  </si>
  <si>
    <t>PEI23506</t>
  </si>
  <si>
    <t>PEI23556</t>
  </si>
  <si>
    <t>PEI23570</t>
  </si>
  <si>
    <t>PEI23579</t>
  </si>
  <si>
    <t>PEI23580</t>
  </si>
  <si>
    <t>PEI23598</t>
  </si>
  <si>
    <t>PEI23604</t>
  </si>
  <si>
    <t>PEI23619</t>
  </si>
  <si>
    <t>PEI23649</t>
  </si>
  <si>
    <t>PEI23652</t>
  </si>
  <si>
    <t>PEI23664</t>
  </si>
  <si>
    <t>PEI23674</t>
  </si>
  <si>
    <t>PEI23683</t>
  </si>
  <si>
    <t>PEI23686</t>
  </si>
  <si>
    <t>PEI22526</t>
  </si>
  <si>
    <t>PEI2370</t>
  </si>
  <si>
    <t>PEI23702</t>
  </si>
  <si>
    <t>PEI23708</t>
  </si>
  <si>
    <t>PEI2371</t>
  </si>
  <si>
    <t>PEI22564</t>
  </si>
  <si>
    <t>PEI2358</t>
  </si>
  <si>
    <t>PEI2359</t>
  </si>
  <si>
    <t>PEI23608</t>
  </si>
  <si>
    <t>PEI23616</t>
  </si>
  <si>
    <t>PEI23716</t>
  </si>
  <si>
    <t>PEI23718</t>
  </si>
  <si>
    <t>PEI23722</t>
  </si>
  <si>
    <t>PEI23602</t>
  </si>
  <si>
    <t>PEI23603</t>
  </si>
  <si>
    <t>PEI23609</t>
  </si>
  <si>
    <t>PEI23614</t>
  </si>
  <si>
    <t>PEI226</t>
  </si>
  <si>
    <t>PEI22619</t>
  </si>
  <si>
    <t>PEI23627</t>
  </si>
  <si>
    <t>PEI23628</t>
  </si>
  <si>
    <t>PEI23673</t>
  </si>
  <si>
    <t>PEI23675</t>
  </si>
  <si>
    <t>PEI23680</t>
  </si>
  <si>
    <t>PEI2262</t>
  </si>
  <si>
    <t>PEI23687</t>
  </si>
  <si>
    <t>PEI23692</t>
  </si>
  <si>
    <t>PEI23635</t>
  </si>
  <si>
    <t>PEI23636</t>
  </si>
  <si>
    <t>PEI23637</t>
  </si>
  <si>
    <t>PEI22624</t>
  </si>
  <si>
    <t>PEI2263</t>
  </si>
  <si>
    <t>PEI23729</t>
  </si>
  <si>
    <t>PEI23663</t>
  </si>
  <si>
    <t>PEI23681</t>
  </si>
  <si>
    <t>PEI23728</t>
  </si>
  <si>
    <t>PEI23744</t>
  </si>
  <si>
    <t>PEI23748</t>
  </si>
  <si>
    <t>PEI2376</t>
  </si>
  <si>
    <t>PEI23776</t>
  </si>
  <si>
    <t>PEI23783</t>
  </si>
  <si>
    <t>PEI23784</t>
  </si>
  <si>
    <t>PEI23788</t>
  </si>
  <si>
    <t>PEI23794</t>
  </si>
  <si>
    <t>PEI23648</t>
  </si>
  <si>
    <t>PEI23731</t>
  </si>
  <si>
    <t>PEI23735</t>
  </si>
  <si>
    <t>PEI23737</t>
  </si>
  <si>
    <t>PEI23742</t>
  </si>
  <si>
    <t>PEI23755</t>
  </si>
  <si>
    <t>PEI23770</t>
  </si>
  <si>
    <t>PEI23771</t>
  </si>
  <si>
    <t>PEI23797</t>
  </si>
  <si>
    <t>PEI22681</t>
  </si>
  <si>
    <t>PEI238</t>
  </si>
  <si>
    <t>PEI2381</t>
  </si>
  <si>
    <t>PEI23811</t>
  </si>
  <si>
    <t>PEI23815</t>
  </si>
  <si>
    <t>PEI23817</t>
  </si>
  <si>
    <t>PEI23821</t>
  </si>
  <si>
    <t>PEI23805</t>
  </si>
  <si>
    <t>PEI23822</t>
  </si>
  <si>
    <t>PEI22727</t>
  </si>
  <si>
    <t>PEI23826</t>
  </si>
  <si>
    <t>PEI23839</t>
  </si>
  <si>
    <t>PEI23851</t>
  </si>
  <si>
    <t>PEI23852</t>
  </si>
  <si>
    <t>PEI23854</t>
  </si>
  <si>
    <t>PEI23855</t>
  </si>
  <si>
    <t>PEI23865</t>
  </si>
  <si>
    <t>PEI2301</t>
  </si>
  <si>
    <t>PEI23867</t>
  </si>
  <si>
    <t>PEI23880</t>
  </si>
  <si>
    <t>PEI2390</t>
  </si>
  <si>
    <t>PEI23901</t>
  </si>
  <si>
    <t>PEI23912</t>
  </si>
  <si>
    <t>PEI23016</t>
  </si>
  <si>
    <t>PEI23032</t>
  </si>
  <si>
    <t>PEI23653</t>
  </si>
  <si>
    <t>PEI23656</t>
  </si>
  <si>
    <t>PEI23660</t>
  </si>
  <si>
    <t>PEI23697</t>
  </si>
  <si>
    <t>PEI23634</t>
  </si>
  <si>
    <t>PEI2365</t>
  </si>
  <si>
    <t>PEI23698</t>
  </si>
  <si>
    <t>PEI23703</t>
  </si>
  <si>
    <t>PEI23831</t>
  </si>
  <si>
    <t>PEI2384</t>
  </si>
  <si>
    <t>PEI23840</t>
  </si>
  <si>
    <t>PEI23842</t>
  </si>
  <si>
    <t>PEI23847</t>
  </si>
  <si>
    <t>PEI23057</t>
  </si>
  <si>
    <t>PEI23070</t>
  </si>
  <si>
    <t>PEI23668</t>
  </si>
  <si>
    <t>PEI23671</t>
  </si>
  <si>
    <t>PEI23672</t>
  </si>
  <si>
    <t>PEI23916</t>
  </si>
  <si>
    <t>PEI23927</t>
  </si>
  <si>
    <t>PEI23928</t>
  </si>
  <si>
    <t>PEI23934</t>
  </si>
  <si>
    <t>PEI23936</t>
  </si>
  <si>
    <t>PEI23937</t>
  </si>
  <si>
    <t>PEI2394</t>
  </si>
  <si>
    <t>PEI23086</t>
  </si>
  <si>
    <t>PEI23951</t>
  </si>
  <si>
    <t>PEI23954</t>
  </si>
  <si>
    <t>PEI23959</t>
  </si>
  <si>
    <t>PEI23960</t>
  </si>
  <si>
    <t>PEI23118</t>
  </si>
  <si>
    <t>PEI2312</t>
  </si>
  <si>
    <t>PEI23979</t>
  </si>
  <si>
    <t>PEI23989</t>
  </si>
  <si>
    <t>PEI23994</t>
  </si>
  <si>
    <t>PEI24016</t>
  </si>
  <si>
    <t>PEI24023</t>
  </si>
  <si>
    <t>PEI24024</t>
  </si>
  <si>
    <t>PEI23858</t>
  </si>
  <si>
    <t>PEI23866</t>
  </si>
  <si>
    <t>PEI23874</t>
  </si>
  <si>
    <t>PEI2389</t>
  </si>
  <si>
    <t>PEI23690</t>
  </si>
  <si>
    <t>PEI23691</t>
  </si>
  <si>
    <t>PEI23153</t>
  </si>
  <si>
    <t>PEI23154</t>
  </si>
  <si>
    <t>PEI23158</t>
  </si>
  <si>
    <t>PEI24026</t>
  </si>
  <si>
    <t>PEI24028</t>
  </si>
  <si>
    <t>PEI24034</t>
  </si>
  <si>
    <t>PEI24070</t>
  </si>
  <si>
    <t>PEI24075</t>
  </si>
  <si>
    <t>PEI23185</t>
  </si>
  <si>
    <t>PEI23191</t>
  </si>
  <si>
    <t>PEI23207</t>
  </si>
  <si>
    <t>PEI23208</t>
  </si>
  <si>
    <t>PEI23213</t>
  </si>
  <si>
    <t>PEI23216</t>
  </si>
  <si>
    <t>PEI23244</t>
  </si>
  <si>
    <t>PEI23260</t>
  </si>
  <si>
    <t>PEI23261</t>
  </si>
  <si>
    <t>PEI2408</t>
  </si>
  <si>
    <t>PEI24080</t>
  </si>
  <si>
    <t>PEI24082</t>
  </si>
  <si>
    <t>PEI24090</t>
  </si>
  <si>
    <t>PEI2410</t>
  </si>
  <si>
    <t>PEI24101</t>
  </si>
  <si>
    <t>PEI24103</t>
  </si>
  <si>
    <t>PEI24104</t>
  </si>
  <si>
    <t>PEI23275</t>
  </si>
  <si>
    <t>PEI23289</t>
  </si>
  <si>
    <t>PEI2329</t>
  </si>
  <si>
    <t>PEI23299</t>
  </si>
  <si>
    <t>PEI23903</t>
  </si>
  <si>
    <t>PEI23918</t>
  </si>
  <si>
    <t>PEI23924</t>
  </si>
  <si>
    <t>PEI23926</t>
  </si>
  <si>
    <t>PEI23317</t>
  </si>
  <si>
    <t>PEI23328</t>
  </si>
  <si>
    <t>PEI2393</t>
  </si>
  <si>
    <t>PEI23714</t>
  </si>
  <si>
    <t>PEI23715</t>
  </si>
  <si>
    <t>PEI2373</t>
  </si>
  <si>
    <t>PEI23733</t>
  </si>
  <si>
    <t>PEI24110</t>
  </si>
  <si>
    <t>PEI24116</t>
  </si>
  <si>
    <t>PEI2413</t>
  </si>
  <si>
    <t>PEI24153</t>
  </si>
  <si>
    <t>PEI24158</t>
  </si>
  <si>
    <t>PEI2416</t>
  </si>
  <si>
    <t>PEI24160</t>
  </si>
  <si>
    <t>PEI24163</t>
  </si>
  <si>
    <t>PEI23717</t>
  </si>
  <si>
    <t>PEI2372</t>
  </si>
  <si>
    <t>PEI23720</t>
  </si>
  <si>
    <t>PEI23685</t>
  </si>
  <si>
    <t>PEI23689</t>
  </si>
  <si>
    <t>PEI23700</t>
  </si>
  <si>
    <t>PEI23709</t>
  </si>
  <si>
    <t>PEI23938</t>
  </si>
  <si>
    <t>PEI23939</t>
  </si>
  <si>
    <t>PEI23946</t>
  </si>
  <si>
    <t>PEI23955</t>
  </si>
  <si>
    <t>PEI23743</t>
  </si>
  <si>
    <t>PEI23765</t>
  </si>
  <si>
    <t>PEI23766</t>
  </si>
  <si>
    <t>PEI23779</t>
  </si>
  <si>
    <t>PEI23796</t>
  </si>
  <si>
    <t>PEI23734</t>
  </si>
  <si>
    <t>PEI23745</t>
  </si>
  <si>
    <t>PEI23751</t>
  </si>
  <si>
    <t>PEI23761</t>
  </si>
  <si>
    <t>PEI23711</t>
  </si>
  <si>
    <t>PEI23973</t>
  </si>
  <si>
    <t>PEI23975</t>
  </si>
  <si>
    <t>PEI23980</t>
  </si>
  <si>
    <t>PEI23983</t>
  </si>
  <si>
    <t>PEI23987</t>
  </si>
  <si>
    <t>PEI23988</t>
  </si>
  <si>
    <t>PEI2380</t>
  </si>
  <si>
    <t>PEI23804</t>
  </si>
  <si>
    <t>PEI23806</t>
  </si>
  <si>
    <t>PEI23819</t>
  </si>
  <si>
    <t>PEI23780</t>
  </si>
  <si>
    <t>PEI23807</t>
  </si>
  <si>
    <t>PEI24181</t>
  </si>
  <si>
    <t>PEI24182</t>
  </si>
  <si>
    <t>PEI2419</t>
  </si>
  <si>
    <t>PEI23746</t>
  </si>
  <si>
    <t>PEI23763</t>
  </si>
  <si>
    <t>PEI24196</t>
  </si>
  <si>
    <t>PEI24208</t>
  </si>
  <si>
    <t>PEI24216</t>
  </si>
  <si>
    <t>PEI24219</t>
  </si>
  <si>
    <t>PEI2382</t>
  </si>
  <si>
    <t>PEI23823</t>
  </si>
  <si>
    <t>PEI23824</t>
  </si>
  <si>
    <t>PEI2383</t>
  </si>
  <si>
    <t>PEI23830</t>
  </si>
  <si>
    <t>PEI23846</t>
  </si>
  <si>
    <t>PEI23995</t>
  </si>
  <si>
    <t>PEI24005</t>
  </si>
  <si>
    <t>PEI24011</t>
  </si>
  <si>
    <t>PEI23798</t>
  </si>
  <si>
    <t>PEI23803</t>
  </si>
  <si>
    <t>PEI23808</t>
  </si>
  <si>
    <t>PEI23868</t>
  </si>
  <si>
    <t>PEI23873</t>
  </si>
  <si>
    <t>PEI23875</t>
  </si>
  <si>
    <t>PEI24036</t>
  </si>
  <si>
    <t>PEI24038</t>
  </si>
  <si>
    <t>PEI24043</t>
  </si>
  <si>
    <t>PEI24044</t>
  </si>
  <si>
    <t>PEI24046</t>
  </si>
  <si>
    <t>PEI24047</t>
  </si>
  <si>
    <t>PEI24048</t>
  </si>
  <si>
    <t>PEI2405</t>
  </si>
  <si>
    <t>PEI24052</t>
  </si>
  <si>
    <t>PEI23827</t>
  </si>
  <si>
    <t>PEI23833</t>
  </si>
  <si>
    <t>PEI23872</t>
  </si>
  <si>
    <t>PEI23879</t>
  </si>
  <si>
    <t>PEI23891</t>
  </si>
  <si>
    <t>PEI24220</t>
  </si>
  <si>
    <t>PEI24221</t>
  </si>
  <si>
    <t>PEI24228</t>
  </si>
  <si>
    <t>PEI24251</t>
  </si>
  <si>
    <t>PEI24254</t>
  </si>
  <si>
    <t>PEI24274</t>
  </si>
  <si>
    <t>PEI23883</t>
  </si>
  <si>
    <t>PEI23902</t>
  </si>
  <si>
    <t>PEI23907</t>
  </si>
  <si>
    <t>PEI23348</t>
  </si>
  <si>
    <t>PEI23357</t>
  </si>
  <si>
    <t>PEI24284</t>
  </si>
  <si>
    <t>PEI24288</t>
  </si>
  <si>
    <t>PEI24289</t>
  </si>
  <si>
    <t>PEI24297</t>
  </si>
  <si>
    <t>PEI23915</t>
  </si>
  <si>
    <t>PEI23890</t>
  </si>
  <si>
    <t>PEI239</t>
  </si>
  <si>
    <t>PEI23905</t>
  </si>
  <si>
    <t>PEI23909</t>
  </si>
  <si>
    <t>PEI23919</t>
  </si>
  <si>
    <t>PEI23923</t>
  </si>
  <si>
    <t>PEI23948</t>
  </si>
  <si>
    <t>PEI23967</t>
  </si>
  <si>
    <t>PEI23977</t>
  </si>
  <si>
    <t>PEI23931</t>
  </si>
  <si>
    <t>PEI24056</t>
  </si>
  <si>
    <t>PEI24060</t>
  </si>
  <si>
    <t>PEI24064</t>
  </si>
  <si>
    <t>PEI24072</t>
  </si>
  <si>
    <t>PEI24302</t>
  </si>
  <si>
    <t>PEI24305</t>
  </si>
  <si>
    <t>PEI24315</t>
  </si>
  <si>
    <t>PEI24316</t>
  </si>
  <si>
    <t>PEI24336</t>
  </si>
  <si>
    <t>PEI23921</t>
  </si>
  <si>
    <t>PEI24078</t>
  </si>
  <si>
    <t>PEI2409</t>
  </si>
  <si>
    <t>PEI240</t>
  </si>
  <si>
    <t>PEI24022</t>
  </si>
  <si>
    <t>PEI24037</t>
  </si>
  <si>
    <t>PEI24055</t>
  </si>
  <si>
    <t>PEI24115</t>
  </si>
  <si>
    <t>PEI24132</t>
  </si>
  <si>
    <t>PEI24142</t>
  </si>
  <si>
    <t>PEI24145</t>
  </si>
  <si>
    <t>PEI24337</t>
  </si>
  <si>
    <t>PEI24371</t>
  </si>
  <si>
    <t>PEI2439</t>
  </si>
  <si>
    <t>PEI24392</t>
  </si>
  <si>
    <t>PEI24422</t>
  </si>
  <si>
    <t>PEI24424</t>
  </si>
  <si>
    <t>PEI2443</t>
  </si>
  <si>
    <t>PEI23943</t>
  </si>
  <si>
    <t>PEI23952</t>
  </si>
  <si>
    <t>PEI23956</t>
  </si>
  <si>
    <t>PEI23364</t>
  </si>
  <si>
    <t>PEI24155</t>
  </si>
  <si>
    <t>PEI24159</t>
  </si>
  <si>
    <t>PEI24168</t>
  </si>
  <si>
    <t>PEI24171</t>
  </si>
  <si>
    <t>PEI24172</t>
  </si>
  <si>
    <t>PEI2395</t>
  </si>
  <si>
    <t>PEI24440</t>
  </si>
  <si>
    <t>PEI24456</t>
  </si>
  <si>
    <t>PEI24460</t>
  </si>
  <si>
    <t>PEI24469</t>
  </si>
  <si>
    <t>PEI24473</t>
  </si>
  <si>
    <t>PEI24058</t>
  </si>
  <si>
    <t>PEI24068</t>
  </si>
  <si>
    <t>PEI24071</t>
  </si>
  <si>
    <t>PEI2399</t>
  </si>
  <si>
    <t>PEI24003</t>
  </si>
  <si>
    <t>PEI23971</t>
  </si>
  <si>
    <t>PEI23974</t>
  </si>
  <si>
    <t>PEI23991</t>
  </si>
  <si>
    <t>PEI23993</t>
  </si>
  <si>
    <t>PEI23999</t>
  </si>
  <si>
    <t>PEI24000</t>
  </si>
  <si>
    <t>PEI24176</t>
  </si>
  <si>
    <t>PEI24180</t>
  </si>
  <si>
    <t>PEI24077</t>
  </si>
  <si>
    <t>PEI24079</t>
  </si>
  <si>
    <t>PEI24083</t>
  </si>
  <si>
    <t>PEI24087</t>
  </si>
  <si>
    <t>PEI24488</t>
  </si>
  <si>
    <t>PEI2449</t>
  </si>
  <si>
    <t>PEI24498</t>
  </si>
  <si>
    <t>PEI24502</t>
  </si>
  <si>
    <t>PEI24504</t>
  </si>
  <si>
    <t>PEI24507</t>
  </si>
  <si>
    <t>PEI2451</t>
  </si>
  <si>
    <t>PEI24018</t>
  </si>
  <si>
    <t>PEI2402</t>
  </si>
  <si>
    <t>PEI24020</t>
  </si>
  <si>
    <t>PEI24021</t>
  </si>
  <si>
    <t>PEI2403</t>
  </si>
  <si>
    <t>PEI24030</t>
  </si>
  <si>
    <t>PEI24039</t>
  </si>
  <si>
    <t>PEI24053</t>
  </si>
  <si>
    <t>PEI24067</t>
  </si>
  <si>
    <t>PEI24199</t>
  </si>
  <si>
    <t>PEI24200</t>
  </si>
  <si>
    <t>PEI24202</t>
  </si>
  <si>
    <t>PEI24521</t>
  </si>
  <si>
    <t>PEI24522</t>
  </si>
  <si>
    <t>PEI24523</t>
  </si>
  <si>
    <t>PEI24527</t>
  </si>
  <si>
    <t>PEI24556</t>
  </si>
  <si>
    <t>PEI24575</t>
  </si>
  <si>
    <t>PEI24035</t>
  </si>
  <si>
    <t>PEI24054</t>
  </si>
  <si>
    <t>PEI24059</t>
  </si>
  <si>
    <t>PEI24061</t>
  </si>
  <si>
    <t>PEI24065</t>
  </si>
  <si>
    <t>PEI24577</t>
  </si>
  <si>
    <t>PEI24578</t>
  </si>
  <si>
    <t>PEI24587</t>
  </si>
  <si>
    <t>PEI24592</t>
  </si>
  <si>
    <t>PEI24598</t>
  </si>
  <si>
    <t>PEI24089</t>
  </si>
  <si>
    <t>PEI2411</t>
  </si>
  <si>
    <t>PEI2407</t>
  </si>
  <si>
    <t>PEI24074</t>
  </si>
  <si>
    <t>PEI24091</t>
  </si>
  <si>
    <t>PEI24206</t>
  </si>
  <si>
    <t>PEI2421</t>
  </si>
  <si>
    <t>PEI24231</t>
  </si>
  <si>
    <t>PEI24241</t>
  </si>
  <si>
    <t>PEI24242</t>
  </si>
  <si>
    <t>PEI24250</t>
  </si>
  <si>
    <t>PEI24124</t>
  </si>
  <si>
    <t>PEI24150</t>
  </si>
  <si>
    <t>PEI24157</t>
  </si>
  <si>
    <t>PEI24161</t>
  </si>
  <si>
    <t>PEI24183</t>
  </si>
  <si>
    <t>PEI24286</t>
  </si>
  <si>
    <t>PEI24111</t>
  </si>
  <si>
    <t>PEI24093</t>
  </si>
  <si>
    <t>PEI24191</t>
  </si>
  <si>
    <t>PEI24616</t>
  </si>
  <si>
    <t>PEI24625</t>
  </si>
  <si>
    <t>PEI24633</t>
  </si>
  <si>
    <t>PEI24644</t>
  </si>
  <si>
    <t>PEI24645</t>
  </si>
  <si>
    <t>PEI2414</t>
  </si>
  <si>
    <t>PEI24144</t>
  </si>
  <si>
    <t>PEI24148</t>
  </si>
  <si>
    <t>PEI24175</t>
  </si>
  <si>
    <t>PEI24120</t>
  </si>
  <si>
    <t>PEI24121</t>
  </si>
  <si>
    <t>PEI24122</t>
  </si>
  <si>
    <t>PEI24136</t>
  </si>
  <si>
    <t>PEI24649</t>
  </si>
  <si>
    <t>PEI24317</t>
  </si>
  <si>
    <t>PEI24204</t>
  </si>
  <si>
    <t>PEI24212</t>
  </si>
  <si>
    <t>PEI24217</t>
  </si>
  <si>
    <t>PEI24223</t>
  </si>
  <si>
    <t>PEI24340</t>
  </si>
  <si>
    <t>PEI24360</t>
  </si>
  <si>
    <t>PEI24365</t>
  </si>
  <si>
    <t>PEI24366</t>
  </si>
  <si>
    <t>PEI24367</t>
  </si>
  <si>
    <t>PEI24368</t>
  </si>
  <si>
    <t>PEI24184</t>
  </si>
  <si>
    <t>PEI24185</t>
  </si>
  <si>
    <t>PEI24236</t>
  </si>
  <si>
    <t>PEI24237</t>
  </si>
  <si>
    <t>PEI24244</t>
  </si>
  <si>
    <t>PEI2426</t>
  </si>
  <si>
    <t>PEI24268</t>
  </si>
  <si>
    <t>PEI24277</t>
  </si>
  <si>
    <t>PEI24283</t>
  </si>
  <si>
    <t>PEI24381</t>
  </si>
  <si>
    <t>PEI24388</t>
  </si>
  <si>
    <t>PEI2441</t>
  </si>
  <si>
    <t>PEI24417</t>
  </si>
  <si>
    <t>PEI24421</t>
  </si>
  <si>
    <t>PEI24453</t>
  </si>
  <si>
    <t>PEI2415</t>
  </si>
  <si>
    <t>PEI24165</t>
  </si>
  <si>
    <t>PEI24650</t>
  </si>
  <si>
    <t>PEI24651</t>
  </si>
  <si>
    <t>PEI24654</t>
  </si>
  <si>
    <t>PEI24657</t>
  </si>
  <si>
    <t>PEI24659</t>
  </si>
  <si>
    <t>PEI24232</t>
  </si>
  <si>
    <t>PEI24247</t>
  </si>
  <si>
    <t>PEI24457</t>
  </si>
  <si>
    <t>PEI24470</t>
  </si>
  <si>
    <t>PEI24475</t>
  </si>
  <si>
    <t>PEI24476</t>
  </si>
  <si>
    <t>PEI24477</t>
  </si>
  <si>
    <t>PEI24490</t>
  </si>
  <si>
    <t>PEI24497</t>
  </si>
  <si>
    <t>PEI24264</t>
  </si>
  <si>
    <t>PEI24267</t>
  </si>
  <si>
    <t>PEI2427</t>
  </si>
  <si>
    <t>PEI24293</t>
  </si>
  <si>
    <t>PEI24298</t>
  </si>
  <si>
    <t>PEI24299</t>
  </si>
  <si>
    <t>PEI24178</t>
  </si>
  <si>
    <t>PEI24506</t>
  </si>
  <si>
    <t>PEI24508</t>
  </si>
  <si>
    <t>PEI24519</t>
  </si>
  <si>
    <t>PEI24524</t>
  </si>
  <si>
    <t>PEI24526</t>
  </si>
  <si>
    <t>PEI24536</t>
  </si>
  <si>
    <t>PEI24543</t>
  </si>
  <si>
    <t>PEI24547</t>
  </si>
  <si>
    <t>PEI24291</t>
  </si>
  <si>
    <t>PEI24292</t>
  </si>
  <si>
    <t>PEI24318</t>
  </si>
  <si>
    <t>PEI24323</t>
  </si>
  <si>
    <t>PEI24331</t>
  </si>
  <si>
    <t>PEI24338</t>
  </si>
  <si>
    <t>PEI24339</t>
  </si>
  <si>
    <t>PEI24295</t>
  </si>
  <si>
    <t>PEI24308</t>
  </si>
  <si>
    <t>PEI24310</t>
  </si>
  <si>
    <t>PEI24328</t>
  </si>
  <si>
    <t>PEI24218</t>
  </si>
  <si>
    <t>PEI2455</t>
  </si>
  <si>
    <t>PEI24566</t>
  </si>
  <si>
    <t>PEI24571</t>
  </si>
  <si>
    <t>PEI24572</t>
  </si>
  <si>
    <t>PEI24574</t>
  </si>
  <si>
    <t>PEI24576</t>
  </si>
  <si>
    <t>PEI24343</t>
  </si>
  <si>
    <t>PEI24354</t>
  </si>
  <si>
    <t>PEI2437</t>
  </si>
  <si>
    <t>PEI24385</t>
  </si>
  <si>
    <t>PEI24387</t>
  </si>
  <si>
    <t>PEI24389</t>
  </si>
  <si>
    <t>PEI24332</t>
  </si>
  <si>
    <t>PEI24341</t>
  </si>
  <si>
    <t>PEI24348</t>
  </si>
  <si>
    <t>PEI24230</t>
  </si>
  <si>
    <t>PEI24246</t>
  </si>
  <si>
    <t>PEI24256</t>
  </si>
  <si>
    <t>PEI24266</t>
  </si>
  <si>
    <t>PEI24404</t>
  </si>
  <si>
    <t>PEI24414</t>
  </si>
  <si>
    <t>PEI24416</t>
  </si>
  <si>
    <t>PEI24431</t>
  </si>
  <si>
    <t>PEI24443</t>
  </si>
  <si>
    <t>PEI24454</t>
  </si>
  <si>
    <t>PEI24458</t>
  </si>
  <si>
    <t>PEI24459</t>
  </si>
  <si>
    <t>PEI24596</t>
  </si>
  <si>
    <t>PEI24272</t>
  </si>
  <si>
    <t>PEI2447</t>
  </si>
  <si>
    <t>PEI24487</t>
  </si>
  <si>
    <t>PEI24501</t>
  </si>
  <si>
    <t>PEI24357</t>
  </si>
  <si>
    <t>PEI24378</t>
  </si>
  <si>
    <t>PEI24379</t>
  </si>
  <si>
    <t>PEI24384</t>
  </si>
  <si>
    <t>PEI2452</t>
  </si>
  <si>
    <t>PEI24550</t>
  </si>
  <si>
    <t>PEI24573</t>
  </si>
  <si>
    <t>PEI24285</t>
  </si>
  <si>
    <t>PEI24393</t>
  </si>
  <si>
    <t>PEI24415</t>
  </si>
  <si>
    <t>PEI24436</t>
  </si>
  <si>
    <t>PEI24444</t>
  </si>
  <si>
    <t>PEI24607</t>
  </si>
  <si>
    <t>PEI24608</t>
  </si>
  <si>
    <t>PEI24615</t>
  </si>
  <si>
    <t>PEI2463</t>
  </si>
  <si>
    <t>PEI24631</t>
  </si>
  <si>
    <t>PEI2430</t>
  </si>
  <si>
    <t>PEI2433</t>
  </si>
  <si>
    <t>PEI24330</t>
  </si>
  <si>
    <t>PEI24603</t>
  </si>
  <si>
    <t>PEI24634</t>
  </si>
  <si>
    <t>PEI24636</t>
  </si>
  <si>
    <t>PEI24640</t>
  </si>
  <si>
    <t>PEI24449</t>
  </si>
  <si>
    <t>PEI24467</t>
  </si>
  <si>
    <t>PEI24347</t>
  </si>
  <si>
    <t>PEI24355</t>
  </si>
  <si>
    <t>PEI24376</t>
  </si>
  <si>
    <t>PEI2438</t>
  </si>
  <si>
    <t>PEI24514</t>
  </si>
  <si>
    <t>PEI24520</t>
  </si>
  <si>
    <t>PEI24528</t>
  </si>
  <si>
    <t>PEI24558</t>
  </si>
  <si>
    <t>PEI2456</t>
  </si>
  <si>
    <t>PEI24604</t>
  </si>
  <si>
    <t>PEI24620</t>
  </si>
  <si>
    <t>PEI24383</t>
  </si>
  <si>
    <t>PEI24399</t>
  </si>
  <si>
    <t>PEI24406</t>
  </si>
  <si>
    <t>PEI24409</t>
  </si>
  <si>
    <t>PEI24564</t>
  </si>
  <si>
    <t>PEI24441</t>
  </si>
  <si>
    <t>PEI24450</t>
  </si>
  <si>
    <t>PEI24462</t>
  </si>
  <si>
    <t>PEI24464</t>
  </si>
  <si>
    <t>PEI24589</t>
  </si>
  <si>
    <t>PEI2459</t>
  </si>
  <si>
    <t>PEI24590</t>
  </si>
  <si>
    <t>PEI24493</t>
  </si>
  <si>
    <t>PEI24515</t>
  </si>
  <si>
    <t>PEI24525</t>
  </si>
  <si>
    <t>PEI24529</t>
  </si>
  <si>
    <t>PEI24541</t>
  </si>
  <si>
    <t>PEI2465</t>
  </si>
  <si>
    <t>PEI24653</t>
  </si>
  <si>
    <t>PEI24555</t>
  </si>
  <si>
    <t>PEI24563</t>
  </si>
  <si>
    <t>PEI24567</t>
  </si>
  <si>
    <t>PEI2457</t>
  </si>
  <si>
    <t>PEI24658</t>
  </si>
  <si>
    <t>PEI24613</t>
  </si>
  <si>
    <t>PEI24624</t>
  </si>
  <si>
    <t>PEI24632</t>
  </si>
  <si>
    <t>PEI24642</t>
  </si>
  <si>
    <t>PEI2466</t>
  </si>
  <si>
    <t>PEI24660</t>
  </si>
  <si>
    <t>PEI24662</t>
  </si>
  <si>
    <t>PEI24663</t>
  </si>
  <si>
    <t>PEI24648</t>
  </si>
  <si>
    <t>PEI24646</t>
  </si>
  <si>
    <t>PEI23402</t>
  </si>
  <si>
    <t>PEI23421</t>
  </si>
  <si>
    <t>PEI23428</t>
  </si>
  <si>
    <t>PEI23468</t>
  </si>
  <si>
    <t>PEI23481</t>
  </si>
  <si>
    <t>PEI23482</t>
  </si>
  <si>
    <t>PEI23501</t>
  </si>
  <si>
    <t>PEI23567</t>
  </si>
  <si>
    <t>PEI23611</t>
  </si>
  <si>
    <t>PEI23612</t>
  </si>
  <si>
    <t>PEI24667</t>
  </si>
  <si>
    <t>PEI24673</t>
  </si>
  <si>
    <t>PEI24661</t>
  </si>
  <si>
    <t>PEI24666</t>
  </si>
  <si>
    <t>PEI24668</t>
  </si>
  <si>
    <t>PEI24669</t>
  </si>
  <si>
    <t>PEI2467</t>
  </si>
  <si>
    <t>PEI24671</t>
  </si>
  <si>
    <t>PEI24674</t>
  </si>
  <si>
    <t>PEI24672</t>
  </si>
  <si>
    <t>PEI23641</t>
  </si>
  <si>
    <t>PEI23661</t>
  </si>
  <si>
    <t>PEI23666</t>
  </si>
  <si>
    <t>PEI23676</t>
  </si>
  <si>
    <t>PEI23682</t>
  </si>
  <si>
    <t>PEI23688</t>
  </si>
  <si>
    <t>PEI23694</t>
  </si>
  <si>
    <t>PEI23727</t>
  </si>
  <si>
    <t>PEI23762</t>
  </si>
  <si>
    <t>PEI2378</t>
  </si>
  <si>
    <t>PEI23790</t>
  </si>
  <si>
    <t>PEI23793</t>
  </si>
  <si>
    <t>PEI23800</t>
  </si>
  <si>
    <t>PEI23818</t>
  </si>
  <si>
    <t>PEI24675</t>
  </si>
  <si>
    <t>PEI24678</t>
  </si>
  <si>
    <t>PEI24679</t>
  </si>
  <si>
    <t>PEI24683</t>
  </si>
  <si>
    <t>PEI24685</t>
  </si>
  <si>
    <t>PEI24687</t>
  </si>
  <si>
    <t>PEI24686</t>
  </si>
  <si>
    <t>PEI2469</t>
  </si>
  <si>
    <t>PEI24690</t>
  </si>
  <si>
    <t>PEI24688</t>
  </si>
  <si>
    <t>PEI24692</t>
  </si>
  <si>
    <t>PEI23825</t>
  </si>
  <si>
    <t>PEI23838</t>
  </si>
  <si>
    <t>PEI23841</t>
  </si>
  <si>
    <t>PEI23844</t>
  </si>
  <si>
    <t>PEI23856</t>
  </si>
  <si>
    <t>PEI23859</t>
  </si>
  <si>
    <t>PEI23860</t>
  </si>
  <si>
    <t>PEI2387</t>
  </si>
  <si>
    <t>PEI23870</t>
  </si>
  <si>
    <t>PEI23884</t>
  </si>
  <si>
    <t>PEI23896</t>
  </si>
  <si>
    <t>PEI24694</t>
  </si>
  <si>
    <t>PEI24695</t>
  </si>
  <si>
    <t>PEI24696</t>
  </si>
  <si>
    <t>PEI24697</t>
  </si>
  <si>
    <t>PEI24700</t>
  </si>
  <si>
    <t>PEI24703</t>
  </si>
  <si>
    <t>PEI24702</t>
  </si>
  <si>
    <t>PEI247</t>
  </si>
  <si>
    <t>PEI2470</t>
  </si>
  <si>
    <t>PEI24711</t>
  </si>
  <si>
    <t>PEI24712</t>
  </si>
  <si>
    <t>PEI24716</t>
  </si>
  <si>
    <t>PEI24704</t>
  </si>
  <si>
    <t>PEI24705</t>
  </si>
  <si>
    <t>PEI24706</t>
  </si>
  <si>
    <t>PEI24709</t>
  </si>
  <si>
    <t>PEI24718</t>
  </si>
  <si>
    <t>PEI24710</t>
  </si>
  <si>
    <t>PEI23897</t>
  </si>
  <si>
    <t>PEI23920</t>
  </si>
  <si>
    <t>PEI23933</t>
  </si>
  <si>
    <t>PEI23953</t>
  </si>
  <si>
    <t>PEI23982</t>
  </si>
  <si>
    <t>PEI24722</t>
  </si>
  <si>
    <t>PEI24726</t>
  </si>
  <si>
    <t>PEI24727</t>
  </si>
  <si>
    <t>PEI24728</t>
  </si>
  <si>
    <t>PEI24730</t>
  </si>
  <si>
    <t>PEI24734</t>
  </si>
  <si>
    <t>PEI24735</t>
  </si>
  <si>
    <t>PEI24724</t>
  </si>
  <si>
    <t>PEI24737</t>
  </si>
  <si>
    <t>PEI24742</t>
  </si>
  <si>
    <t>PEI24745</t>
  </si>
  <si>
    <t>PEI24723</t>
  </si>
  <si>
    <t>PEI2473</t>
  </si>
  <si>
    <t>PEI24731</t>
  </si>
  <si>
    <t>PEI24743</t>
  </si>
  <si>
    <t>PEI24751</t>
  </si>
  <si>
    <t>PEI24753</t>
  </si>
  <si>
    <t>PEI24754</t>
  </si>
  <si>
    <t>PEI24758</t>
  </si>
  <si>
    <t>PEI24746</t>
  </si>
  <si>
    <t>PEI24748</t>
  </si>
  <si>
    <t>PEI24752</t>
  </si>
  <si>
    <t>PEI2476</t>
  </si>
  <si>
    <t>PEI24744</t>
  </si>
  <si>
    <t>PEI24763</t>
  </si>
  <si>
    <t>PEI24767</t>
  </si>
  <si>
    <t>PEI24738</t>
  </si>
  <si>
    <t>PEI24756</t>
  </si>
  <si>
    <t>PEI24759</t>
  </si>
  <si>
    <t>PEI24764</t>
  </si>
  <si>
    <t>PEI24770</t>
  </si>
  <si>
    <t>PEI24771</t>
  </si>
  <si>
    <t>PEI24769</t>
  </si>
  <si>
    <t>PEI2477</t>
  </si>
  <si>
    <t>PEI24772</t>
  </si>
  <si>
    <t>PEI24773</t>
  </si>
  <si>
    <t>PEI24002</t>
  </si>
  <si>
    <t>PEI24006</t>
  </si>
  <si>
    <t>PEI24032</t>
  </si>
  <si>
    <t>PEI24050</t>
  </si>
  <si>
    <t>PEI24062</t>
  </si>
  <si>
    <t>PEI24774</t>
  </si>
  <si>
    <t>PEI24780</t>
  </si>
  <si>
    <t>PEI24783</t>
  </si>
  <si>
    <t>PEI24784</t>
  </si>
  <si>
    <t>PEI24785</t>
  </si>
  <si>
    <t>PEI24768</t>
  </si>
  <si>
    <t>PEI24778</t>
  </si>
  <si>
    <t>PEI24775</t>
  </si>
  <si>
    <t>PEI24781</t>
  </si>
  <si>
    <t>PEI24787</t>
  </si>
  <si>
    <t>PEI24788</t>
  </si>
  <si>
    <t>PEI2479</t>
  </si>
  <si>
    <t>PEI24109</t>
  </si>
  <si>
    <t>PEI24130</t>
  </si>
  <si>
    <t>PEI24790</t>
  </si>
  <si>
    <t>PEI24791</t>
  </si>
  <si>
    <t>PEI24794</t>
  </si>
  <si>
    <t>PEI24803</t>
  </si>
  <si>
    <t>PEI24809</t>
  </si>
  <si>
    <t>PEI24810</t>
  </si>
  <si>
    <t>PEI24812</t>
  </si>
  <si>
    <t>PEI24795</t>
  </si>
  <si>
    <t>PEI24802</t>
  </si>
  <si>
    <t>PEI24789</t>
  </si>
  <si>
    <t>PEI24800</t>
  </si>
  <si>
    <t>PEI24804</t>
  </si>
  <si>
    <t>PEI24808</t>
  </si>
  <si>
    <t>PEI2481</t>
  </si>
  <si>
    <t>PEI24805</t>
  </si>
  <si>
    <t>PEI24807</t>
  </si>
  <si>
    <t>PEI24179</t>
  </si>
  <si>
    <t>PEI24814</t>
  </si>
  <si>
    <t>PEI24819</t>
  </si>
  <si>
    <t>PEI2482</t>
  </si>
  <si>
    <t>PEI24826</t>
  </si>
  <si>
    <t>PEI24827</t>
  </si>
  <si>
    <t>PEI24833</t>
  </si>
  <si>
    <t>PEI24813</t>
  </si>
  <si>
    <t>PEI24817</t>
  </si>
  <si>
    <t>PEI24828</t>
  </si>
  <si>
    <t>PEI24831</t>
  </si>
  <si>
    <t>PEI24834</t>
  </si>
  <si>
    <t>PEI24842</t>
  </si>
  <si>
    <t>PEI24815</t>
  </si>
  <si>
    <t>PEI24816</t>
  </si>
  <si>
    <t>PEI24823</t>
  </si>
  <si>
    <t>PEI24836</t>
  </si>
  <si>
    <t>PEI24840</t>
  </si>
  <si>
    <t>PEI24843</t>
  </si>
  <si>
    <t>PEI24847</t>
  </si>
  <si>
    <t>PEI24848</t>
  </si>
  <si>
    <t>PEI24852</t>
  </si>
  <si>
    <t>PEI24849</t>
  </si>
  <si>
    <t>PEI2485</t>
  </si>
  <si>
    <t>PEI24858</t>
  </si>
  <si>
    <t>PEI24860</t>
  </si>
  <si>
    <t>PEI24863</t>
  </si>
  <si>
    <t>PEI24865</t>
  </si>
  <si>
    <t>PEI24869</t>
  </si>
  <si>
    <t>PEI24854</t>
  </si>
  <si>
    <t>PEI24864</t>
  </si>
  <si>
    <t>PEI24853</t>
  </si>
  <si>
    <t>PEI2486</t>
  </si>
  <si>
    <t>PEI24871</t>
  </si>
  <si>
    <t>PEI24874</t>
  </si>
  <si>
    <t>PEI24875</t>
  </si>
  <si>
    <t>PEI24877</t>
  </si>
  <si>
    <t>PEI24832</t>
  </si>
  <si>
    <t>PEI24841</t>
  </si>
  <si>
    <t>PEI2487</t>
  </si>
  <si>
    <t>PEI24872</t>
  </si>
  <si>
    <t>PEI24876</t>
  </si>
  <si>
    <t>PEI24882</t>
  </si>
  <si>
    <t>PEI24883</t>
  </si>
  <si>
    <t>PEI24881</t>
  </si>
  <si>
    <t>PEI24885</t>
  </si>
  <si>
    <t>PEI24890</t>
  </si>
  <si>
    <t>PEI24891</t>
  </si>
  <si>
    <t>PEI24893</t>
  </si>
  <si>
    <t>PEI24856</t>
  </si>
  <si>
    <t>PEI24879</t>
  </si>
  <si>
    <t>PEI24884</t>
  </si>
  <si>
    <t>PEI24892</t>
  </si>
  <si>
    <t>PEI24895</t>
  </si>
  <si>
    <t>PEI24896</t>
  </si>
  <si>
    <t>PEI24897</t>
  </si>
  <si>
    <t>PEI24844</t>
  </si>
  <si>
    <t>PEI24850</t>
  </si>
  <si>
    <t>PEI2490</t>
  </si>
  <si>
    <t>PEI24912</t>
  </si>
  <si>
    <t>PEI24878</t>
  </si>
  <si>
    <t>PEI24886</t>
  </si>
  <si>
    <t>PEI24887</t>
  </si>
  <si>
    <t>PEI24880</t>
  </si>
  <si>
    <t>PEI249</t>
  </si>
  <si>
    <t>PEI24900</t>
  </si>
  <si>
    <t>PEI24909</t>
  </si>
  <si>
    <t>8703.23.11</t>
  </si>
  <si>
    <t>PEI24907</t>
  </si>
  <si>
    <t>PEI24908</t>
  </si>
  <si>
    <t>PEI24911</t>
  </si>
  <si>
    <t>PEI24913</t>
  </si>
  <si>
    <t>PEI24918</t>
  </si>
  <si>
    <t>PEI24915</t>
  </si>
  <si>
    <t>PEI24927</t>
  </si>
  <si>
    <t>PEI24925</t>
  </si>
  <si>
    <t>PEI24898</t>
  </si>
  <si>
    <t>PEI24203</t>
  </si>
  <si>
    <t>PEI24205</t>
  </si>
  <si>
    <t>PEI24215</t>
  </si>
  <si>
    <t>PEI24222</t>
  </si>
  <si>
    <t>PEI2492</t>
  </si>
  <si>
    <t>PEI24226</t>
  </si>
  <si>
    <t>PEI24233</t>
  </si>
  <si>
    <t>PEI24248</t>
  </si>
  <si>
    <t>PEI24261</t>
  </si>
  <si>
    <t>PEI24270</t>
  </si>
  <si>
    <t>PEI2428</t>
  </si>
  <si>
    <t>PEI24929</t>
  </si>
  <si>
    <t>PEI24931</t>
  </si>
  <si>
    <t>PEI24935</t>
  </si>
  <si>
    <t>PEI2494</t>
  </si>
  <si>
    <t>PEI24944</t>
  </si>
  <si>
    <t>PEI24954</t>
  </si>
  <si>
    <t>PEI24958</t>
  </si>
  <si>
    <t>PEI24922</t>
  </si>
  <si>
    <t>PEI24924</t>
  </si>
  <si>
    <t>PEI24932</t>
  </si>
  <si>
    <t>PEI24939</t>
  </si>
  <si>
    <t>PEI24959</t>
  </si>
  <si>
    <t>PEI2496</t>
  </si>
  <si>
    <t>PEI24960</t>
  </si>
  <si>
    <t>PEI24963</t>
  </si>
  <si>
    <t>PEI24967</t>
  </si>
  <si>
    <t>PEI24936</t>
  </si>
  <si>
    <t>PEI24296</t>
  </si>
  <si>
    <t>PEI24940</t>
  </si>
  <si>
    <t>PEI24941</t>
  </si>
  <si>
    <t>PEI24945</t>
  </si>
  <si>
    <t>PEI24950</t>
  </si>
  <si>
    <t>PEI24953</t>
  </si>
  <si>
    <t>PEI24934</t>
  </si>
  <si>
    <t>PEI24947</t>
  </si>
  <si>
    <t>PEI24970</t>
  </si>
  <si>
    <t>PEI24975</t>
  </si>
  <si>
    <t>PEI24942</t>
  </si>
  <si>
    <t>PEI2495</t>
  </si>
  <si>
    <t>PEI24956</t>
  </si>
  <si>
    <t>PEI24976</t>
  </si>
  <si>
    <t>PEI24980</t>
  </si>
  <si>
    <t>PEI24982</t>
  </si>
  <si>
    <t>PEI24965</t>
  </si>
  <si>
    <t>PEI24971</t>
  </si>
  <si>
    <t>PEI24983</t>
  </si>
  <si>
    <t>PEI24985</t>
  </si>
  <si>
    <t>PEI24986</t>
  </si>
  <si>
    <t>PEI24987</t>
  </si>
  <si>
    <t>PEI24988</t>
  </si>
  <si>
    <t>PEI24991</t>
  </si>
  <si>
    <t>PEI24994</t>
  </si>
  <si>
    <t>PEI24997</t>
  </si>
  <si>
    <t>PEI24957</t>
  </si>
  <si>
    <t>PEI24938</t>
  </si>
  <si>
    <t>PEI24998</t>
  </si>
  <si>
    <t>PEI250</t>
  </si>
  <si>
    <t>PEI25004</t>
  </si>
  <si>
    <t>PEI25010</t>
  </si>
  <si>
    <t>PEI24979</t>
  </si>
  <si>
    <t>PEI24974</t>
  </si>
  <si>
    <t>PEI25007</t>
  </si>
  <si>
    <t>PEI25015</t>
  </si>
  <si>
    <t>PEI25019</t>
  </si>
  <si>
    <t>PEI24989</t>
  </si>
  <si>
    <t>PEI25000</t>
  </si>
  <si>
    <t>PEI25002</t>
  </si>
  <si>
    <t>PEI25003</t>
  </si>
  <si>
    <t>PEI25005</t>
  </si>
  <si>
    <t>PEI24981</t>
  </si>
  <si>
    <t>PEI24962</t>
  </si>
  <si>
    <t>PEI24964</t>
  </si>
  <si>
    <t>PEI24968</t>
  </si>
  <si>
    <t>PEI25009</t>
  </si>
  <si>
    <t>PEI25008</t>
  </si>
  <si>
    <t>PEI25022</t>
  </si>
  <si>
    <t>PEI2497</t>
  </si>
  <si>
    <t>PEI24972</t>
  </si>
  <si>
    <t>PEI2435</t>
  </si>
  <si>
    <t>PEI24350</t>
  </si>
  <si>
    <t>PEI24359</t>
  </si>
  <si>
    <t>PEI24374</t>
  </si>
  <si>
    <t>PEI24426</t>
  </si>
  <si>
    <t>PEI24428</t>
  </si>
  <si>
    <t>PEI24430</t>
  </si>
  <si>
    <t>PEI2500</t>
  </si>
  <si>
    <t>PEI25006</t>
  </si>
  <si>
    <t>PEI25020</t>
  </si>
  <si>
    <t>PEI24439</t>
  </si>
  <si>
    <t>PEI24445</t>
  </si>
  <si>
    <t>PEI2445</t>
  </si>
  <si>
    <t>PEI24468</t>
  </si>
  <si>
    <t>PEI24479</t>
  </si>
  <si>
    <t>PEI24492</t>
  </si>
  <si>
    <t>PEI24509</t>
  </si>
  <si>
    <t>PEI25024</t>
  </si>
  <si>
    <t>PEI25027</t>
  </si>
  <si>
    <t>PEI25025</t>
  </si>
  <si>
    <t>PEI2502</t>
  </si>
  <si>
    <t>PEI2503</t>
  </si>
  <si>
    <t>PEI25032</t>
  </si>
  <si>
    <t>PEI25044</t>
  </si>
  <si>
    <t>PEI25035</t>
  </si>
  <si>
    <t>PEI25043</t>
  </si>
  <si>
    <t>PEI25053</t>
  </si>
  <si>
    <t>PEI25060</t>
  </si>
  <si>
    <t>PEI25065</t>
  </si>
  <si>
    <t>PEI25068</t>
  </si>
  <si>
    <t>PEI25073</t>
  </si>
  <si>
    <t>PEI25077</t>
  </si>
  <si>
    <t>PEI25033</t>
  </si>
  <si>
    <t>PEI25051</t>
  </si>
  <si>
    <t>PEI25056</t>
  </si>
  <si>
    <t>PEI25076</t>
  </si>
  <si>
    <t>PEI25078</t>
  </si>
  <si>
    <t>PEI2509</t>
  </si>
  <si>
    <t>PEI25091</t>
  </si>
  <si>
    <t>PEI25093</t>
  </si>
  <si>
    <t>PEI25050</t>
  </si>
  <si>
    <t>PEI25052</t>
  </si>
  <si>
    <t>PEI25057</t>
  </si>
  <si>
    <t>PEI25059</t>
  </si>
  <si>
    <t>PEI25064</t>
  </si>
  <si>
    <t>PEI25104</t>
  </si>
  <si>
    <t>PEI25109</t>
  </si>
  <si>
    <t>PEI25028</t>
  </si>
  <si>
    <t>PEI25029</t>
  </si>
  <si>
    <t>PEI25047</t>
  </si>
  <si>
    <t>PEI25067</t>
  </si>
  <si>
    <t>PEI25072</t>
  </si>
  <si>
    <t>PEI25086</t>
  </si>
  <si>
    <t>PEI25095</t>
  </si>
  <si>
    <t>PEI25103</t>
  </si>
  <si>
    <t>PEI25101</t>
  </si>
  <si>
    <t>PEI25030</t>
  </si>
  <si>
    <t>PEI25040</t>
  </si>
  <si>
    <t>PEI25061</t>
  </si>
  <si>
    <t>PEI25092</t>
  </si>
  <si>
    <t>PEI25102</t>
  </si>
  <si>
    <t>PEI25110</t>
  </si>
  <si>
    <t>PEI25114</t>
  </si>
  <si>
    <t>PEI25117</t>
  </si>
  <si>
    <t>PEI25090</t>
  </si>
  <si>
    <t>PEI251</t>
  </si>
  <si>
    <t>PEI25107</t>
  </si>
  <si>
    <t>PEI24539</t>
  </si>
  <si>
    <t>PEI24545</t>
  </si>
  <si>
    <t>PEI24570</t>
  </si>
  <si>
    <t>PEI24585</t>
  </si>
  <si>
    <t>PEI2460</t>
  </si>
  <si>
    <t>PEI2462</t>
  </si>
  <si>
    <t>PEI24635</t>
  </si>
  <si>
    <t>PEI24641</t>
  </si>
  <si>
    <t>PEI25120</t>
  </si>
  <si>
    <t>PEI25122</t>
  </si>
  <si>
    <t>PEI25123</t>
  </si>
  <si>
    <t>PEI25125</t>
  </si>
  <si>
    <t>PEI25129</t>
  </si>
  <si>
    <t>PEI25130</t>
  </si>
  <si>
    <t>PEI25131</t>
  </si>
  <si>
    <t>PEI25135</t>
  </si>
  <si>
    <t>PEI25112</t>
  </si>
  <si>
    <t>PEI2512</t>
  </si>
  <si>
    <t>PEI25127</t>
  </si>
  <si>
    <t>PEI25128</t>
  </si>
  <si>
    <t>PEI25137</t>
  </si>
  <si>
    <t>PEI25115</t>
  </si>
  <si>
    <t>PEI25121</t>
  </si>
  <si>
    <t>PEI25134</t>
  </si>
  <si>
    <t>PEI25141</t>
  </si>
  <si>
    <t>PEI25149</t>
  </si>
  <si>
    <t>PEI25138</t>
  </si>
  <si>
    <t>PEI25142</t>
  </si>
  <si>
    <t>PEI25139</t>
  </si>
  <si>
    <t>PEI25145</t>
  </si>
  <si>
    <t>PEI25136</t>
  </si>
  <si>
    <t>PEI25143</t>
  </si>
  <si>
    <t>PEI25146</t>
  </si>
  <si>
    <t>PEI24647</t>
  </si>
  <si>
    <t>PEI2515</t>
  </si>
  <si>
    <t>PEI25154</t>
  </si>
  <si>
    <t>PEI25161</t>
  </si>
  <si>
    <t>PEI25163</t>
  </si>
  <si>
    <t>PEI25148</t>
  </si>
  <si>
    <t>PEI25150</t>
  </si>
  <si>
    <t>PEI25157</t>
  </si>
  <si>
    <t>PEI2516</t>
  </si>
  <si>
    <t>PEI25168</t>
  </si>
  <si>
    <t>PEI25160</t>
  </si>
  <si>
    <t>5301.29.00</t>
  </si>
  <si>
    <t>PEI25169</t>
  </si>
  <si>
    <t>PEI25165</t>
  </si>
  <si>
    <t>PEI25175</t>
  </si>
  <si>
    <t>PEI25164</t>
  </si>
  <si>
    <t>PEI25156</t>
  </si>
  <si>
    <t>PEI25159</t>
  </si>
  <si>
    <t>PEI25176</t>
  </si>
  <si>
    <t>PEI25180</t>
  </si>
  <si>
    <t>PEI25182</t>
  </si>
  <si>
    <t>PEI25178</t>
  </si>
  <si>
    <t>PEI25173</t>
  </si>
  <si>
    <t>PEI2518</t>
  </si>
  <si>
    <t>PEI25181</t>
  </si>
  <si>
    <t>PEI25198</t>
  </si>
  <si>
    <t>PEI25187</t>
  </si>
  <si>
    <t>PEI25188</t>
  </si>
  <si>
    <t>PEI25183</t>
  </si>
  <si>
    <t>PEI25184</t>
  </si>
  <si>
    <t>PEI25192</t>
  </si>
  <si>
    <t>PEI25205</t>
  </si>
  <si>
    <t>PEI25209</t>
  </si>
  <si>
    <t>PEI25211</t>
  </si>
  <si>
    <t>PEI252</t>
  </si>
  <si>
    <t>PEI2520</t>
  </si>
  <si>
    <t>PEI25203</t>
  </si>
  <si>
    <t>PEI25215</t>
  </si>
  <si>
    <t>PEI25221</t>
  </si>
  <si>
    <t>PEI25223</t>
  </si>
  <si>
    <t>PEI25201</t>
  </si>
  <si>
    <t>PEI25224</t>
  </si>
  <si>
    <t>PEI2522</t>
  </si>
  <si>
    <t>PEI25204</t>
  </si>
  <si>
    <t>PEI25226</t>
  </si>
  <si>
    <t>PEI2523</t>
  </si>
  <si>
    <t>PEI25236</t>
  </si>
  <si>
    <t>PEI25249</t>
  </si>
  <si>
    <t>PEI25231</t>
  </si>
  <si>
    <t>PEI25233</t>
  </si>
  <si>
    <t>PEI25245</t>
  </si>
  <si>
    <t>PEI25246</t>
  </si>
  <si>
    <t>PEI25248</t>
  </si>
  <si>
    <t>PEI25237</t>
  </si>
  <si>
    <t>PEI25241</t>
  </si>
  <si>
    <t>PEI25259</t>
  </si>
  <si>
    <t>PEI25255</t>
  </si>
  <si>
    <t>PEI25260</t>
  </si>
  <si>
    <t>PEI25264</t>
  </si>
  <si>
    <t>PEI25238</t>
  </si>
  <si>
    <t>PEI25239</t>
  </si>
  <si>
    <t>PEI25265</t>
  </si>
  <si>
    <t>PEI25267</t>
  </si>
  <si>
    <t>PEI25273</t>
  </si>
  <si>
    <t>PEI2525</t>
  </si>
  <si>
    <t>PEI25251</t>
  </si>
  <si>
    <t>PEI25254</t>
  </si>
  <si>
    <t>PEI2526</t>
  </si>
  <si>
    <t>PEI25275</t>
  </si>
  <si>
    <t>PEI25279</t>
  </si>
  <si>
    <t>PEI25280</t>
  </si>
  <si>
    <t>PEI25281</t>
  </si>
  <si>
    <t>PEI25282</t>
  </si>
  <si>
    <t>PEI25271</t>
  </si>
  <si>
    <t>PEI25269</t>
  </si>
  <si>
    <t>PEI25277</t>
  </si>
  <si>
    <t>PEI25299</t>
  </si>
  <si>
    <t>PEI25276</t>
  </si>
  <si>
    <t>PEI25284</t>
  </si>
  <si>
    <t>PEI25291</t>
  </si>
  <si>
    <t>PEI25297</t>
  </si>
  <si>
    <t>PEI25306</t>
  </si>
  <si>
    <t>PEI2531</t>
  </si>
  <si>
    <t>PEI25313</t>
  </si>
  <si>
    <t>PEI25315</t>
  </si>
  <si>
    <t>PEI25334</t>
  </si>
  <si>
    <t>PEI25340</t>
  </si>
  <si>
    <t>PEI25342</t>
  </si>
  <si>
    <t>PEI25346</t>
  </si>
  <si>
    <t>PEI25351</t>
  </si>
  <si>
    <t>PEI25355</t>
  </si>
  <si>
    <t>PEI25292</t>
  </si>
  <si>
    <t>PEI25295</t>
  </si>
  <si>
    <t>PEI25366</t>
  </si>
  <si>
    <t>PEI25367</t>
  </si>
  <si>
    <t>PEI25380</t>
  </si>
  <si>
    <t>PEI25388</t>
  </si>
  <si>
    <t>PEI25410</t>
  </si>
  <si>
    <t>PEI25414</t>
  </si>
  <si>
    <t>PEI25416</t>
  </si>
  <si>
    <t>PEI25418</t>
  </si>
  <si>
    <t>PEI25307</t>
  </si>
  <si>
    <t>PEI25316</t>
  </si>
  <si>
    <t>PEI2535</t>
  </si>
  <si>
    <t>PEI25347</t>
  </si>
  <si>
    <t>PEI25358</t>
  </si>
  <si>
    <t>PEI25359</t>
  </si>
  <si>
    <t>PEI25360</t>
  </si>
  <si>
    <t>PEI25364</t>
  </si>
  <si>
    <t>PEI25286</t>
  </si>
  <si>
    <t>PEI25301</t>
  </si>
  <si>
    <t>PEI25314</t>
  </si>
  <si>
    <t>PEI2533</t>
  </si>
  <si>
    <t>PEI25419</t>
  </si>
  <si>
    <t>PEI25429</t>
  </si>
  <si>
    <t>PEI25431</t>
  </si>
  <si>
    <t>PEI25432</t>
  </si>
  <si>
    <t>PEI25369</t>
  </si>
  <si>
    <t>PEI25382</t>
  </si>
  <si>
    <t>PEI25384</t>
  </si>
  <si>
    <t>PEI2539</t>
  </si>
  <si>
    <t>PEI254</t>
  </si>
  <si>
    <t>PEI25406</t>
  </si>
  <si>
    <t>PEI25337</t>
  </si>
  <si>
    <t>PEI2534</t>
  </si>
  <si>
    <t>PEI2537</t>
  </si>
  <si>
    <t>PEI25389</t>
  </si>
  <si>
    <t>PEI253</t>
  </si>
  <si>
    <t>PEI25302</t>
  </si>
  <si>
    <t>PEI25333</t>
  </si>
  <si>
    <t>PEI25407</t>
  </si>
  <si>
    <t>PEI25415</t>
  </si>
  <si>
    <t>PEI25428</t>
  </si>
  <si>
    <t>PEI25436</t>
  </si>
  <si>
    <t>PEI25440</t>
  </si>
  <si>
    <t>PEI25446</t>
  </si>
  <si>
    <t>PEI25450</t>
  </si>
  <si>
    <t>PEI25350</t>
  </si>
  <si>
    <t>PEI25368</t>
  </si>
  <si>
    <t>PEI25370</t>
  </si>
  <si>
    <t>PEI25376</t>
  </si>
  <si>
    <t>PEI25438</t>
  </si>
  <si>
    <t>PEI25447</t>
  </si>
  <si>
    <t>PEI2542</t>
  </si>
  <si>
    <t>PEI25396</t>
  </si>
  <si>
    <t>PEI25399</t>
  </si>
  <si>
    <t>PEI25458</t>
  </si>
  <si>
    <t>PEI25466</t>
  </si>
  <si>
    <t>PEI25401</t>
  </si>
  <si>
    <t>PEI25412</t>
  </si>
  <si>
    <t>PEI25467</t>
  </si>
  <si>
    <t>PEI25470</t>
  </si>
  <si>
    <t>PEI25405</t>
  </si>
  <si>
    <t>PEI25421</t>
  </si>
  <si>
    <t>PEI25444</t>
  </si>
  <si>
    <t>PEI25445</t>
  </si>
  <si>
    <t>PEI2543</t>
  </si>
  <si>
    <t>PEI25439</t>
  </si>
  <si>
    <t>PEI25451</t>
  </si>
  <si>
    <t>0302.41.00</t>
  </si>
  <si>
    <t>PEI25475</t>
  </si>
  <si>
    <t>PEI25441</t>
  </si>
  <si>
    <t>PEI25448</t>
  </si>
  <si>
    <t>PEI25452</t>
  </si>
  <si>
    <t>PEI25459</t>
  </si>
  <si>
    <t>PEI25476</t>
  </si>
  <si>
    <t>PEI2548</t>
  </si>
  <si>
    <t>PEI25488</t>
  </si>
  <si>
    <t>PEI25491</t>
  </si>
  <si>
    <t>PEI25480</t>
  </si>
  <si>
    <t>PEI25486</t>
  </si>
  <si>
    <t>PEI25497</t>
  </si>
  <si>
    <t>PEI25503</t>
  </si>
  <si>
    <t>PEI25464</t>
  </si>
  <si>
    <t>PEI25469</t>
  </si>
  <si>
    <t>PEI25472</t>
  </si>
  <si>
    <t>PEI25477</t>
  </si>
  <si>
    <t>PEI25484</t>
  </si>
  <si>
    <t>PEI25496</t>
  </si>
  <si>
    <t>PEI25499</t>
  </si>
  <si>
    <t>PEI25501</t>
  </si>
  <si>
    <t>PEI25485</t>
  </si>
  <si>
    <t>0810.30.00</t>
  </si>
  <si>
    <t xml:space="preserve"> - Grosellas negras, blancas o rojas y grosellas espinosas</t>
  </si>
  <si>
    <t>PEI24680</t>
  </si>
  <si>
    <t>PEI25481</t>
  </si>
  <si>
    <t>PEI25504</t>
  </si>
  <si>
    <t>PEI25510</t>
  </si>
  <si>
    <t>PEI25516</t>
  </si>
  <si>
    <t>PEI25521</t>
  </si>
  <si>
    <t>PEI25528</t>
  </si>
  <si>
    <t>PEI25532</t>
  </si>
  <si>
    <t>PEI25536</t>
  </si>
  <si>
    <t>PEI25518</t>
  </si>
  <si>
    <t>PEI2554</t>
  </si>
  <si>
    <t>PEI25545</t>
  </si>
  <si>
    <t>PEI25505</t>
  </si>
  <si>
    <t>PEI25519</t>
  </si>
  <si>
    <t>PEI25524</t>
  </si>
  <si>
    <t>PEI25515</t>
  </si>
  <si>
    <t>PEI2552</t>
  </si>
  <si>
    <t>PEI25523</t>
  </si>
  <si>
    <t>PEI25556</t>
  </si>
  <si>
    <t>PEI25553</t>
  </si>
  <si>
    <t>PEI25555</t>
  </si>
  <si>
    <t>PEI2556</t>
  </si>
  <si>
    <t>PEI25562</t>
  </si>
  <si>
    <t>PEI25551</t>
  </si>
  <si>
    <t>PEI25564</t>
  </si>
  <si>
    <t>PEI25566</t>
  </si>
  <si>
    <t>PEI25537</t>
  </si>
  <si>
    <t>PEI25558</t>
  </si>
  <si>
    <t>PEI25568</t>
  </si>
  <si>
    <t>PEI25570</t>
  </si>
  <si>
    <t>PEI25572</t>
  </si>
  <si>
    <t>PEI25574</t>
  </si>
  <si>
    <t>PEI25546</t>
  </si>
  <si>
    <t>PEI25573</t>
  </si>
  <si>
    <t>PEI25575</t>
  </si>
  <si>
    <t>PEI25563</t>
  </si>
  <si>
    <t>PEI25565</t>
  </si>
  <si>
    <t>PEI25569</t>
  </si>
  <si>
    <t>PEI24707</t>
  </si>
  <si>
    <t>PEI24721</t>
  </si>
  <si>
    <t>PEI24747</t>
  </si>
  <si>
    <t>PEI25578</t>
  </si>
  <si>
    <t>PEI25581</t>
  </si>
  <si>
    <t>PEI25576</t>
  </si>
  <si>
    <t>PEI25577</t>
  </si>
  <si>
    <t>PEI2558</t>
  </si>
  <si>
    <t>PEI25580</t>
  </si>
  <si>
    <t>PEI25583</t>
  </si>
  <si>
    <t>PEI25598</t>
  </si>
  <si>
    <t>PEI2559</t>
  </si>
  <si>
    <t>PEI25590</t>
  </si>
  <si>
    <t>PEI25593</t>
  </si>
  <si>
    <t>PEI25599</t>
  </si>
  <si>
    <t>PEI2560</t>
  </si>
  <si>
    <t>PEI25600</t>
  </si>
  <si>
    <t>PEI25602</t>
  </si>
  <si>
    <t>PEI25604</t>
  </si>
  <si>
    <t>PEI25591</t>
  </si>
  <si>
    <t>PEI25596</t>
  </si>
  <si>
    <t>PEI25592</t>
  </si>
  <si>
    <t>PEI25586</t>
  </si>
  <si>
    <t>PEI25595</t>
  </si>
  <si>
    <t>PEI25608</t>
  </si>
  <si>
    <t>PEI25616</t>
  </si>
  <si>
    <t>PEI25617</t>
  </si>
  <si>
    <t>PEI25619</t>
  </si>
  <si>
    <t>PEI25607</t>
  </si>
  <si>
    <t>PEI24761</t>
  </si>
  <si>
    <t>PEI25610</t>
  </si>
  <si>
    <t>PEI25620</t>
  </si>
  <si>
    <t>PEI25609</t>
  </si>
  <si>
    <t>PEI25622</t>
  </si>
  <si>
    <t>PEI25623</t>
  </si>
  <si>
    <t>PEI2563</t>
  </si>
  <si>
    <t>PEI25630</t>
  </si>
  <si>
    <t>PEI25618</t>
  </si>
  <si>
    <t>PEI25621</t>
  </si>
  <si>
    <t>PEI25633</t>
  </si>
  <si>
    <t>PEI25637</t>
  </si>
  <si>
    <t>PEI25625</t>
  </si>
  <si>
    <t>PEI25626</t>
  </si>
  <si>
    <t>PEI25638</t>
  </si>
  <si>
    <t>PEI25639</t>
  </si>
  <si>
    <t>PEI25640</t>
  </si>
  <si>
    <t>PEI25642</t>
  </si>
  <si>
    <t>PEI25632</t>
  </si>
  <si>
    <t>PEI25643</t>
  </si>
  <si>
    <t>PEI2564</t>
  </si>
  <si>
    <t>PEI25653</t>
  </si>
  <si>
    <t>PEI25661</t>
  </si>
  <si>
    <t>PEI25663</t>
  </si>
  <si>
    <t>PEI25666</t>
  </si>
  <si>
    <t>PEI25631</t>
  </si>
  <si>
    <t>PEI25641</t>
  </si>
  <si>
    <t>PEI25644</t>
  </si>
  <si>
    <t>PEI2567</t>
  </si>
  <si>
    <t>PEI2565</t>
  </si>
  <si>
    <t>PEI25651</t>
  </si>
  <si>
    <t>PEI2566</t>
  </si>
  <si>
    <t>PEI25650</t>
  </si>
  <si>
    <t>PEI25655</t>
  </si>
  <si>
    <t>PEI25662</t>
  </si>
  <si>
    <t>PEI25649</t>
  </si>
  <si>
    <t>PEI25673</t>
  </si>
  <si>
    <t>PEI25674</t>
  </si>
  <si>
    <t>PEI25681</t>
  </si>
  <si>
    <t>PEI25683</t>
  </si>
  <si>
    <t>PEI25667</t>
  </si>
  <si>
    <t>PEI25669</t>
  </si>
  <si>
    <t>PEI24811</t>
  </si>
  <si>
    <t>PEI25686</t>
  </si>
  <si>
    <t>PEI25689</t>
  </si>
  <si>
    <t>PEI25693</t>
  </si>
  <si>
    <t>PEI2570</t>
  </si>
  <si>
    <t>PEI25706</t>
  </si>
  <si>
    <t>PEI25711</t>
  </si>
  <si>
    <t>PEI25695</t>
  </si>
  <si>
    <t>PEI25697</t>
  </si>
  <si>
    <t>PEI25698</t>
  </si>
  <si>
    <t>PEI25670</t>
  </si>
  <si>
    <t>PEI25699</t>
  </si>
  <si>
    <t>PEI25709</t>
  </si>
  <si>
    <t>PEI25700</t>
  </si>
  <si>
    <t>PEI25716</t>
  </si>
  <si>
    <t>PEI25701</t>
  </si>
  <si>
    <t>PEI2571</t>
  </si>
  <si>
    <t>PEI25729</t>
  </si>
  <si>
    <t>PEI25730</t>
  </si>
  <si>
    <t>PEI25737</t>
  </si>
  <si>
    <t>PEI25725</t>
  </si>
  <si>
    <t>PEI2572</t>
  </si>
  <si>
    <t>PEI25722</t>
  </si>
  <si>
    <t>PEI25726</t>
  </si>
  <si>
    <t>PEI25741</t>
  </si>
  <si>
    <t>PEI25742</t>
  </si>
  <si>
    <t>PEI25746</t>
  </si>
  <si>
    <t>PEI25747</t>
  </si>
  <si>
    <t>PEI25736</t>
  </si>
  <si>
    <t>PEI25718</t>
  </si>
  <si>
    <t>PEI25720</t>
  </si>
  <si>
    <t>PEI25759</t>
  </si>
  <si>
    <t>PEI25776</t>
  </si>
  <si>
    <t>PEI25777</t>
  </si>
  <si>
    <t>PEI25786</t>
  </si>
  <si>
    <t>PEI25758</t>
  </si>
  <si>
    <t>PEI25761</t>
  </si>
  <si>
    <t>PEI25772</t>
  </si>
  <si>
    <t>PEI25738</t>
  </si>
  <si>
    <t>PEI25748</t>
  </si>
  <si>
    <t>PEI25754</t>
  </si>
  <si>
    <t>PEI2579</t>
  </si>
  <si>
    <t>PEI25793</t>
  </si>
  <si>
    <t>PEI25799</t>
  </si>
  <si>
    <t>PEI25817</t>
  </si>
  <si>
    <t>PEI25820</t>
  </si>
  <si>
    <t>PEI25826</t>
  </si>
  <si>
    <t>PEI25831</t>
  </si>
  <si>
    <t>PEI25833</t>
  </si>
  <si>
    <t>PEI25743</t>
  </si>
  <si>
    <t>PEI25756</t>
  </si>
  <si>
    <t>PEI25779</t>
  </si>
  <si>
    <t>PEI25783</t>
  </si>
  <si>
    <t>PEI25792</t>
  </si>
  <si>
    <t>PEI25794</t>
  </si>
  <si>
    <t>PEI25800</t>
  </si>
  <si>
    <t>PEI25803</t>
  </si>
  <si>
    <t>PEI25818</t>
  </si>
  <si>
    <t>PEI25829</t>
  </si>
  <si>
    <t>PEI2583</t>
  </si>
  <si>
    <t>PEI25840</t>
  </si>
  <si>
    <t>PEI25842</t>
  </si>
  <si>
    <t>PEI2576</t>
  </si>
  <si>
    <t>PEI25775</t>
  </si>
  <si>
    <t>PEI25767</t>
  </si>
  <si>
    <t>PEI25770</t>
  </si>
  <si>
    <t>PEI25805</t>
  </si>
  <si>
    <t>PEI25825</t>
  </si>
  <si>
    <t>PEI25795</t>
  </si>
  <si>
    <t>PEI2580</t>
  </si>
  <si>
    <t>PEI25763</t>
  </si>
  <si>
    <t>PEI25768</t>
  </si>
  <si>
    <t>PEI25769</t>
  </si>
  <si>
    <t>PEI25804</t>
  </si>
  <si>
    <t>PEI25806</t>
  </si>
  <si>
    <t>PEI25810</t>
  </si>
  <si>
    <t>PEI2582</t>
  </si>
  <si>
    <t>PEI25822</t>
  </si>
  <si>
    <t>PEI25778</t>
  </si>
  <si>
    <t>PEI25785</t>
  </si>
  <si>
    <t>PEI2483</t>
  </si>
  <si>
    <t>PEI24846</t>
  </si>
  <si>
    <t>PEI24866</t>
  </si>
  <si>
    <t>PEI25836</t>
  </si>
  <si>
    <t>PEI25839</t>
  </si>
  <si>
    <t>PEI25841</t>
  </si>
  <si>
    <t>PEI25848</t>
  </si>
  <si>
    <t>PEI25856</t>
  </si>
  <si>
    <t>PEI25858</t>
  </si>
  <si>
    <t>PEI25838</t>
  </si>
  <si>
    <t>PEI25862</t>
  </si>
  <si>
    <t>PEI2584</t>
  </si>
  <si>
    <t>PEI2585</t>
  </si>
  <si>
    <t>PEI25853</t>
  </si>
  <si>
    <t>PEI25845</t>
  </si>
  <si>
    <t>PEI25857</t>
  </si>
  <si>
    <t>PEI2586</t>
  </si>
  <si>
    <t>PEI25864</t>
  </si>
  <si>
    <t>PEI25873</t>
  </si>
  <si>
    <t>PEI25874</t>
  </si>
  <si>
    <t>PEI25863</t>
  </si>
  <si>
    <t>PEI25867</t>
  </si>
  <si>
    <t>PEI25870</t>
  </si>
  <si>
    <t>PEI25877</t>
  </si>
  <si>
    <t>PEI259</t>
  </si>
  <si>
    <t>PEI25906</t>
  </si>
  <si>
    <t>PEI25871</t>
  </si>
  <si>
    <t>PEI25876</t>
  </si>
  <si>
    <t>PEI25889</t>
  </si>
  <si>
    <t>PEI25872</t>
  </si>
  <si>
    <t>PEI2588</t>
  </si>
  <si>
    <t>PEI25880</t>
  </si>
  <si>
    <t>PEI25903</t>
  </si>
  <si>
    <t>PEI25908</t>
  </si>
  <si>
    <t>PEI25912</t>
  </si>
  <si>
    <t>PEI25881</t>
  </si>
  <si>
    <t>PEI25875</t>
  </si>
  <si>
    <t>PEI25888</t>
  </si>
  <si>
    <t>PEI25893</t>
  </si>
  <si>
    <t>PEI25898</t>
  </si>
  <si>
    <t>PEI25917</t>
  </si>
  <si>
    <t>PEI25918</t>
  </si>
  <si>
    <t>PEI25922</t>
  </si>
  <si>
    <t>PEI25925</t>
  </si>
  <si>
    <t>PEI25883</t>
  </si>
  <si>
    <t>PEI2589</t>
  </si>
  <si>
    <t>PEI25910</t>
  </si>
  <si>
    <t>PEI25921</t>
  </si>
  <si>
    <t>PEI25914</t>
  </si>
  <si>
    <t>PEI25916</t>
  </si>
  <si>
    <t>PEI2593</t>
  </si>
  <si>
    <t>PEI25930</t>
  </si>
  <si>
    <t>PEI25937</t>
  </si>
  <si>
    <t>PEI25939</t>
  </si>
  <si>
    <t>PEI25895</t>
  </si>
  <si>
    <t>PEI25897</t>
  </si>
  <si>
    <t>PEI25907</t>
  </si>
  <si>
    <t>PEI2590</t>
  </si>
  <si>
    <t>PEI25904</t>
  </si>
  <si>
    <t>PEI25911</t>
  </si>
  <si>
    <t>PEI25924</t>
  </si>
  <si>
    <t>PEI25941</t>
  </si>
  <si>
    <t>PEI25943</t>
  </si>
  <si>
    <t>PEI25926</t>
  </si>
  <si>
    <t>PEI25928</t>
  </si>
  <si>
    <t>PEI25934</t>
  </si>
  <si>
    <t>PEI2592</t>
  </si>
  <si>
    <t>PEI25920</t>
  </si>
  <si>
    <t>PEI25929</t>
  </si>
  <si>
    <t>PEI25936</t>
  </si>
  <si>
    <t>PEI25946</t>
  </si>
  <si>
    <t>PEI25950</t>
  </si>
  <si>
    <t>PEI25957</t>
  </si>
  <si>
    <t>PEI2596</t>
  </si>
  <si>
    <t>PEI25963</t>
  </si>
  <si>
    <t>PEI25965</t>
  </si>
  <si>
    <t>PEI25968</t>
  </si>
  <si>
    <t>PEI25972</t>
  </si>
  <si>
    <t>PEI25991</t>
  </si>
  <si>
    <t>PEI2594</t>
  </si>
  <si>
    <t>PEI25952</t>
  </si>
  <si>
    <t>PEI25959</t>
  </si>
  <si>
    <t>PEI25961</t>
  </si>
  <si>
    <t>PEI25956</t>
  </si>
  <si>
    <t>PEI25960</t>
  </si>
  <si>
    <t>PEI25964</t>
  </si>
  <si>
    <t>PEI25955</t>
  </si>
  <si>
    <t>PEI25967</t>
  </si>
  <si>
    <t>PEI25969</t>
  </si>
  <si>
    <t>PEI25975</t>
  </si>
  <si>
    <t>PEI25987</t>
  </si>
  <si>
    <t>PEI25992</t>
  </si>
  <si>
    <t>PEI26</t>
  </si>
  <si>
    <t>PEI2595</t>
  </si>
  <si>
    <t>PEI2597</t>
  </si>
  <si>
    <t>PEI25970</t>
  </si>
  <si>
    <t>PEI25977</t>
  </si>
  <si>
    <t>PEI25978</t>
  </si>
  <si>
    <t>PEI25990</t>
  </si>
  <si>
    <t>PEI25983</t>
  </si>
  <si>
    <t>PEI25982</t>
  </si>
  <si>
    <t>PEI25995</t>
  </si>
  <si>
    <t>PEI2600</t>
  </si>
  <si>
    <t>PEI25993</t>
  </si>
  <si>
    <t>PEI25994</t>
  </si>
  <si>
    <t>PEI25996</t>
  </si>
  <si>
    <t>PEI24948</t>
  </si>
  <si>
    <t>PEI26003</t>
  </si>
  <si>
    <t>PEI26015</t>
  </si>
  <si>
    <t>PEI26021</t>
  </si>
  <si>
    <t>PEI2603</t>
  </si>
  <si>
    <t>PEI26042</t>
  </si>
  <si>
    <t>PEI25998</t>
  </si>
  <si>
    <t>PEI26009</t>
  </si>
  <si>
    <t>PEI26012</t>
  </si>
  <si>
    <t>PEI26013</t>
  </si>
  <si>
    <t>PEI26000</t>
  </si>
  <si>
    <t>PEI26005</t>
  </si>
  <si>
    <t>PEI26027</t>
  </si>
  <si>
    <t>PEI26038</t>
  </si>
  <si>
    <t>PEI26041</t>
  </si>
  <si>
    <t>PEI26044</t>
  </si>
  <si>
    <t>PEI26045</t>
  </si>
  <si>
    <t>PEI26019</t>
  </si>
  <si>
    <t>PEI26047</t>
  </si>
  <si>
    <t>PEI26053</t>
  </si>
  <si>
    <t>PEI26063</t>
  </si>
  <si>
    <t>PEI26065</t>
  </si>
  <si>
    <t>PEI2607</t>
  </si>
  <si>
    <t>PEI26061</t>
  </si>
  <si>
    <t>PEI26025</t>
  </si>
  <si>
    <t>PEI26029</t>
  </si>
  <si>
    <t>PEI26035</t>
  </si>
  <si>
    <t>PEI26048</t>
  </si>
  <si>
    <t>PEI24977</t>
  </si>
  <si>
    <t>PEI25</t>
  </si>
  <si>
    <t>PEI25013</t>
  </si>
  <si>
    <t>PEI26088</t>
  </si>
  <si>
    <t>PEI26090</t>
  </si>
  <si>
    <t>PEI26056</t>
  </si>
  <si>
    <t>PEI26076</t>
  </si>
  <si>
    <t>PEI26077</t>
  </si>
  <si>
    <t>PEI26069</t>
  </si>
  <si>
    <t>PEI26070</t>
  </si>
  <si>
    <t>PEI26089</t>
  </si>
  <si>
    <t>PEI26097</t>
  </si>
  <si>
    <t>PEI26099</t>
  </si>
  <si>
    <t>PEI26071</t>
  </si>
  <si>
    <t>PEI26092</t>
  </si>
  <si>
    <t>PEI26096</t>
  </si>
  <si>
    <t>PEI26102</t>
  </si>
  <si>
    <t>PEI26104</t>
  </si>
  <si>
    <t>PEI2609</t>
  </si>
  <si>
    <t>PEI26094</t>
  </si>
  <si>
    <t>PEI26098</t>
  </si>
  <si>
    <t>PEI26101</t>
  </si>
  <si>
    <t>PEI26105</t>
  </si>
  <si>
    <t>PEI26107</t>
  </si>
  <si>
    <t>PEI26100</t>
  </si>
  <si>
    <t>PEI26121</t>
  </si>
  <si>
    <t>PEI26124</t>
  </si>
  <si>
    <t>PEI26133</t>
  </si>
  <si>
    <t>PEI26136</t>
  </si>
  <si>
    <t>PEI26091</t>
  </si>
  <si>
    <t>PEI261</t>
  </si>
  <si>
    <t>PEI2611</t>
  </si>
  <si>
    <t>PEI26112</t>
  </si>
  <si>
    <t>PEI26110</t>
  </si>
  <si>
    <t>PEI26126</t>
  </si>
  <si>
    <t>PEI26134</t>
  </si>
  <si>
    <t>PEI26139</t>
  </si>
  <si>
    <t>PEI26129</t>
  </si>
  <si>
    <t>PEI26138</t>
  </si>
  <si>
    <t>PEI26141</t>
  </si>
  <si>
    <t>PEI26145</t>
  </si>
  <si>
    <t>PEI2614</t>
  </si>
  <si>
    <t>PEI26143</t>
  </si>
  <si>
    <t>PEI26151</t>
  </si>
  <si>
    <t>PEI26156</t>
  </si>
  <si>
    <t>PEI26140</t>
  </si>
  <si>
    <t>PEI26146</t>
  </si>
  <si>
    <t>PEI26161</t>
  </si>
  <si>
    <t>PEI26154</t>
  </si>
  <si>
    <t>PEI26157</t>
  </si>
  <si>
    <t>PEI26166</t>
  </si>
  <si>
    <t>PEI26172</t>
  </si>
  <si>
    <t>PEI26176</t>
  </si>
  <si>
    <t>PEI26177</t>
  </si>
  <si>
    <t>PEI26165</t>
  </si>
  <si>
    <t>PEI26163</t>
  </si>
  <si>
    <t>PEI26173</t>
  </si>
  <si>
    <t>PEI26174</t>
  </si>
  <si>
    <t>PEI25045</t>
  </si>
  <si>
    <t>PEI25082</t>
  </si>
  <si>
    <t>PEI2615</t>
  </si>
  <si>
    <t>PEI26152</t>
  </si>
  <si>
    <t>PEI26158</t>
  </si>
  <si>
    <t>PEI26187</t>
  </si>
  <si>
    <t>PEI2619</t>
  </si>
  <si>
    <t>PEI26197</t>
  </si>
  <si>
    <t>PEI26160</t>
  </si>
  <si>
    <t>PEI26169</t>
  </si>
  <si>
    <t>PEI26189</t>
  </si>
  <si>
    <t>PEI26191</t>
  </si>
  <si>
    <t>PEI26179</t>
  </si>
  <si>
    <t>PEI26185</t>
  </si>
  <si>
    <t>PEI26200</t>
  </si>
  <si>
    <t>PEI2622</t>
  </si>
  <si>
    <t>PEI26181</t>
  </si>
  <si>
    <t>PEI26210</t>
  </si>
  <si>
    <t>PEI26218</t>
  </si>
  <si>
    <t>PEI26221</t>
  </si>
  <si>
    <t>PEI26228</t>
  </si>
  <si>
    <t>PEI26193</t>
  </si>
  <si>
    <t>PEI26195</t>
  </si>
  <si>
    <t>PEI2620</t>
  </si>
  <si>
    <t>PEI26203</t>
  </si>
  <si>
    <t>PEI26238</t>
  </si>
  <si>
    <t>PEI26204</t>
  </si>
  <si>
    <t>PEI26205</t>
  </si>
  <si>
    <t>PEI26207</t>
  </si>
  <si>
    <t>PEI26236</t>
  </si>
  <si>
    <t>PEI26202</t>
  </si>
  <si>
    <t>PEI26225</t>
  </si>
  <si>
    <t>PEI25126</t>
  </si>
  <si>
    <t>PEI25151</t>
  </si>
  <si>
    <t>PEI26244</t>
  </si>
  <si>
    <t>PEI26248</t>
  </si>
  <si>
    <t>PEI26251</t>
  </si>
  <si>
    <t>PEI26255</t>
  </si>
  <si>
    <t>PEI26239</t>
  </si>
  <si>
    <t>PEI26245</t>
  </si>
  <si>
    <t>PEI26246</t>
  </si>
  <si>
    <t>PEI26247</t>
  </si>
  <si>
    <t>PEI2625</t>
  </si>
  <si>
    <t>PEI26257</t>
  </si>
  <si>
    <t>PEI26260</t>
  </si>
  <si>
    <t>PEI26285</t>
  </si>
  <si>
    <t>PEI26289</t>
  </si>
  <si>
    <t>PEI2629</t>
  </si>
  <si>
    <t>PEI26267</t>
  </si>
  <si>
    <t>PEI26294</t>
  </si>
  <si>
    <t>PEI26265</t>
  </si>
  <si>
    <t>PEI26266</t>
  </si>
  <si>
    <t>PEI26270</t>
  </si>
  <si>
    <t>PEI2630</t>
  </si>
  <si>
    <t>PEI26256</t>
  </si>
  <si>
    <t>PEI26261</t>
  </si>
  <si>
    <t>PEI26269</t>
  </si>
  <si>
    <t>PEI26263</t>
  </si>
  <si>
    <t>PEI26276</t>
  </si>
  <si>
    <t>PEI26291</t>
  </si>
  <si>
    <t>PEI26303</t>
  </si>
  <si>
    <t>PEI26306</t>
  </si>
  <si>
    <t>PEI26318</t>
  </si>
  <si>
    <t>PEI2632</t>
  </si>
  <si>
    <t>PEI26295</t>
  </si>
  <si>
    <t>PEI263</t>
  </si>
  <si>
    <t>PEI26305</t>
  </si>
  <si>
    <t>PEI2631</t>
  </si>
  <si>
    <t>PEI26321</t>
  </si>
  <si>
    <t>PEI26324</t>
  </si>
  <si>
    <t>PEI26336</t>
  </si>
  <si>
    <t>PEI26296</t>
  </si>
  <si>
    <t>PEI26310</t>
  </si>
  <si>
    <t>PEI26311</t>
  </si>
  <si>
    <t>PEI26314</t>
  </si>
  <si>
    <t>PEI26332</t>
  </si>
  <si>
    <t>PEI26329</t>
  </si>
  <si>
    <t>PEI26322</t>
  </si>
  <si>
    <t>PEI26340</t>
  </si>
  <si>
    <t>PEI26342</t>
  </si>
  <si>
    <t>PEI26338</t>
  </si>
  <si>
    <t>PEI26343</t>
  </si>
  <si>
    <t>PEI26350</t>
  </si>
  <si>
    <t>PEI26353</t>
  </si>
  <si>
    <t>PEI26361</t>
  </si>
  <si>
    <t>PEI26362</t>
  </si>
  <si>
    <t>PEI26339</t>
  </si>
  <si>
    <t>PEI26348</t>
  </si>
  <si>
    <t>PEI26355</t>
  </si>
  <si>
    <t>PEI26356</t>
  </si>
  <si>
    <t>PEI26358</t>
  </si>
  <si>
    <t>PEI26363</t>
  </si>
  <si>
    <t>PEI26341</t>
  </si>
  <si>
    <t>PEI26337</t>
  </si>
  <si>
    <t>PEI25210</t>
  </si>
  <si>
    <t>PEI26364</t>
  </si>
  <si>
    <t>PEI25217</t>
  </si>
  <si>
    <t>PEI25219</t>
  </si>
  <si>
    <t>PEI26351</t>
  </si>
  <si>
    <t>PEI26369</t>
  </si>
  <si>
    <t>PEI2638</t>
  </si>
  <si>
    <t>PEI26381</t>
  </si>
  <si>
    <t>PEI26383</t>
  </si>
  <si>
    <t>PEI26386</t>
  </si>
  <si>
    <t>PEI2637</t>
  </si>
  <si>
    <t>PEI2639</t>
  </si>
  <si>
    <t>PEI26372</t>
  </si>
  <si>
    <t>PEI26374</t>
  </si>
  <si>
    <t>PEI26377</t>
  </si>
  <si>
    <t>PEI26394</t>
  </si>
  <si>
    <t>PEI26395</t>
  </si>
  <si>
    <t>PEI26370</t>
  </si>
  <si>
    <t>PEI26382</t>
  </si>
  <si>
    <t>PEI26399</t>
  </si>
  <si>
    <t>PEI264</t>
  </si>
  <si>
    <t>PEI2641</t>
  </si>
  <si>
    <t>PEI26392</t>
  </si>
  <si>
    <t>PEI26404</t>
  </si>
  <si>
    <t>PEI26414</t>
  </si>
  <si>
    <t>PEI26415</t>
  </si>
  <si>
    <t>PEI26417</t>
  </si>
  <si>
    <t>PEI26426</t>
  </si>
  <si>
    <t>PEI26430</t>
  </si>
  <si>
    <t>PEI26418</t>
  </si>
  <si>
    <t>PEI26427</t>
  </si>
  <si>
    <t>PEI26434</t>
  </si>
  <si>
    <t>PEI2644</t>
  </si>
  <si>
    <t>PEI26406</t>
  </si>
  <si>
    <t>PEI26423</t>
  </si>
  <si>
    <t>PEI26413</t>
  </si>
  <si>
    <t>PEI26419</t>
  </si>
  <si>
    <t>PEI26420</t>
  </si>
  <si>
    <t>PEI26424</t>
  </si>
  <si>
    <t>PEI26425</t>
  </si>
  <si>
    <t>PEI2643</t>
  </si>
  <si>
    <t>PEI2645</t>
  </si>
  <si>
    <t>PEI26436</t>
  </si>
  <si>
    <t>PEI26439</t>
  </si>
  <si>
    <t>PEI26441</t>
  </si>
  <si>
    <t>PEI26457</t>
  </si>
  <si>
    <t>PEI26442</t>
  </si>
  <si>
    <t>PEI26448</t>
  </si>
  <si>
    <t>PEI26458</t>
  </si>
  <si>
    <t>PEI2646</t>
  </si>
  <si>
    <t>PEI26453</t>
  </si>
  <si>
    <t>PEI26455</t>
  </si>
  <si>
    <t>PEI26468</t>
  </si>
  <si>
    <t>PEI26450</t>
  </si>
  <si>
    <t>PEI26456</t>
  </si>
  <si>
    <t>PEI2647</t>
  </si>
  <si>
    <t>PEI26467</t>
  </si>
  <si>
    <t>PEI26470</t>
  </si>
  <si>
    <t>PEI26471</t>
  </si>
  <si>
    <t>PEI26473</t>
  </si>
  <si>
    <t>PEI2642</t>
  </si>
  <si>
    <t>PEI26428</t>
  </si>
  <si>
    <t>PEI26443</t>
  </si>
  <si>
    <t>PEI26476</t>
  </si>
  <si>
    <t>PEI25263</t>
  </si>
  <si>
    <t>PEI25270</t>
  </si>
  <si>
    <t>PEI25287</t>
  </si>
  <si>
    <t>PEI25288</t>
  </si>
  <si>
    <t>PEI25330</t>
  </si>
  <si>
    <t>PEI25356</t>
  </si>
  <si>
    <t>PEI25357</t>
  </si>
  <si>
    <t>PEI26477</t>
  </si>
  <si>
    <t>PEI26478</t>
  </si>
  <si>
    <t>PEI26482</t>
  </si>
  <si>
    <t>PEI26484</t>
  </si>
  <si>
    <t>PEI26479</t>
  </si>
  <si>
    <t>PEI25387</t>
  </si>
  <si>
    <t>PEI25391</t>
  </si>
  <si>
    <t>PEI25433</t>
  </si>
  <si>
    <t>PEI25449</t>
  </si>
  <si>
    <t>PEI25454</t>
  </si>
  <si>
    <t>PEI25463</t>
  </si>
  <si>
    <t>PEI26486</t>
  </si>
  <si>
    <t>PEI26491</t>
  </si>
  <si>
    <t>PEI26488</t>
  </si>
  <si>
    <t>PEI26490</t>
  </si>
  <si>
    <t>PEI26492</t>
  </si>
  <si>
    <t>PEI26496</t>
  </si>
  <si>
    <t>PEI265</t>
  </si>
  <si>
    <t>PEI26493</t>
  </si>
  <si>
    <t>PEI26501</t>
  </si>
  <si>
    <t>PEI26485</t>
  </si>
  <si>
    <t>PEI26487</t>
  </si>
  <si>
    <t>PEI26495</t>
  </si>
  <si>
    <t>PEI26500</t>
  </si>
  <si>
    <t>PEI2650</t>
  </si>
  <si>
    <t>9301.10.00</t>
  </si>
  <si>
    <t xml:space="preserve"> - Piezas de artillería (por ejemplo, cañones, obuses o morteros)</t>
  </si>
  <si>
    <t>PEI26498</t>
  </si>
  <si>
    <t>PEI26503</t>
  </si>
  <si>
    <t>PEI2651</t>
  </si>
  <si>
    <t>PEI26516</t>
  </si>
  <si>
    <t>PEI26517</t>
  </si>
  <si>
    <t>PEI26519</t>
  </si>
  <si>
    <t>PEI26524</t>
  </si>
  <si>
    <t>PEI26528</t>
  </si>
  <si>
    <t>PEI26513</t>
  </si>
  <si>
    <t>PEI26525</t>
  </si>
  <si>
    <t>PEI2653</t>
  </si>
  <si>
    <t>PEI26510</t>
  </si>
  <si>
    <t>PEI26520</t>
  </si>
  <si>
    <t>PEI26521</t>
  </si>
  <si>
    <t>PEI26527</t>
  </si>
  <si>
    <t>PEI26531</t>
  </si>
  <si>
    <t>PEI26532</t>
  </si>
  <si>
    <t>PEI26539</t>
  </si>
  <si>
    <t>PEI2654</t>
  </si>
  <si>
    <t>PEI26545</t>
  </si>
  <si>
    <t>PEI26548</t>
  </si>
  <si>
    <t>PEI26550</t>
  </si>
  <si>
    <t>PEI26534</t>
  </si>
  <si>
    <t>PEI26530</t>
  </si>
  <si>
    <t>PEI26538</t>
  </si>
  <si>
    <t>PEI26529</t>
  </si>
  <si>
    <t>PEI26565</t>
  </si>
  <si>
    <t>PEI26552</t>
  </si>
  <si>
    <t>PEI26557</t>
  </si>
  <si>
    <t>PEI26561</t>
  </si>
  <si>
    <t>PEI2657</t>
  </si>
  <si>
    <t>PEI26575</t>
  </si>
  <si>
    <t>PEI26546</t>
  </si>
  <si>
    <t>PEI2655</t>
  </si>
  <si>
    <t>PEI26551</t>
  </si>
  <si>
    <t>PEI26553</t>
  </si>
  <si>
    <t>PEI26554</t>
  </si>
  <si>
    <t>PEI26556</t>
  </si>
  <si>
    <t>PEI26562</t>
  </si>
  <si>
    <t>PEI26567</t>
  </si>
  <si>
    <t>PEI26569</t>
  </si>
  <si>
    <t>PEI26578</t>
  </si>
  <si>
    <t>PEI26605</t>
  </si>
  <si>
    <t>PEI26555</t>
  </si>
  <si>
    <t>PEI26560</t>
  </si>
  <si>
    <t>PEI26581</t>
  </si>
  <si>
    <t>PEI26591</t>
  </si>
  <si>
    <t>PEI26593</t>
  </si>
  <si>
    <t>PEI2660</t>
  </si>
  <si>
    <t>PEI26604</t>
  </si>
  <si>
    <t>PEI26607</t>
  </si>
  <si>
    <t>PEI26609</t>
  </si>
  <si>
    <t>PEI26588</t>
  </si>
  <si>
    <t>PEI26595</t>
  </si>
  <si>
    <t>PEI26597</t>
  </si>
  <si>
    <t>PEI26599</t>
  </si>
  <si>
    <t>PEI26580</t>
  </si>
  <si>
    <t>PEI26594</t>
  </si>
  <si>
    <t>PEI26598</t>
  </si>
  <si>
    <t>PEI25507</t>
  </si>
  <si>
    <t>PEI2659</t>
  </si>
  <si>
    <t>PEI26596</t>
  </si>
  <si>
    <t>PEI26611</t>
  </si>
  <si>
    <t>PEI26602</t>
  </si>
  <si>
    <t>PEI26617</t>
  </si>
  <si>
    <t>PEI26625</t>
  </si>
  <si>
    <t>PEI26629</t>
  </si>
  <si>
    <t>PEI26606</t>
  </si>
  <si>
    <t>PEI26614</t>
  </si>
  <si>
    <t>PEI26619</t>
  </si>
  <si>
    <t>PEI26612</t>
  </si>
  <si>
    <t>PEI26618</t>
  </si>
  <si>
    <t>PEI25534</t>
  </si>
  <si>
    <t>PEI25535</t>
  </si>
  <si>
    <t>PEI25538</t>
  </si>
  <si>
    <t>PEI25541</t>
  </si>
  <si>
    <t>PEI25548</t>
  </si>
  <si>
    <t>PEI25552</t>
  </si>
  <si>
    <t>PEI25554</t>
  </si>
  <si>
    <t>PEI26633</t>
  </si>
  <si>
    <t>PEI26636</t>
  </si>
  <si>
    <t>PEI26638</t>
  </si>
  <si>
    <t>PEI26615</t>
  </si>
  <si>
    <t>PEI26628</t>
  </si>
  <si>
    <t>PEI2663</t>
  </si>
  <si>
    <t>PEI26634</t>
  </si>
  <si>
    <t>PEI26643</t>
  </si>
  <si>
    <t>PEI26645</t>
  </si>
  <si>
    <t>PEI26649</t>
  </si>
  <si>
    <t>PEI26660</t>
  </si>
  <si>
    <t>PEI26667</t>
  </si>
  <si>
    <t>PEI26676</t>
  </si>
  <si>
    <t>PEI26682</t>
  </si>
  <si>
    <t>PEI26683</t>
  </si>
  <si>
    <t>PEI26684</t>
  </si>
  <si>
    <t>PEI2664</t>
  </si>
  <si>
    <t>PEI26644</t>
  </si>
  <si>
    <t>PEI26653</t>
  </si>
  <si>
    <t>PEI26655</t>
  </si>
  <si>
    <t>PEI26658</t>
  </si>
  <si>
    <t>PEI2666</t>
  </si>
  <si>
    <t>PEI26650</t>
  </si>
  <si>
    <t>PEI26647</t>
  </si>
  <si>
    <t>PEI26663</t>
  </si>
  <si>
    <t>PEI26665</t>
  </si>
  <si>
    <t>PEI26670</t>
  </si>
  <si>
    <t>PEI26694</t>
  </si>
  <si>
    <t>PEI26666</t>
  </si>
  <si>
    <t>PEI26661</t>
  </si>
  <si>
    <t>PEI26672</t>
  </si>
  <si>
    <t>PEI26674</t>
  </si>
  <si>
    <t>PEI26680</t>
  </si>
  <si>
    <t>PEI2561</t>
  </si>
  <si>
    <t>0105.99.90</t>
  </si>
  <si>
    <t>PEI25646</t>
  </si>
  <si>
    <t>PEI25671</t>
  </si>
  <si>
    <t>PEI25690</t>
  </si>
  <si>
    <t>PEI25702</t>
  </si>
  <si>
    <t>PEI26696</t>
  </si>
  <si>
    <t>PEI26699</t>
  </si>
  <si>
    <t>PEI26707</t>
  </si>
  <si>
    <t>PEI26719</t>
  </si>
  <si>
    <t>PEI2669</t>
  </si>
  <si>
    <t>PEI26693</t>
  </si>
  <si>
    <t>PEI267</t>
  </si>
  <si>
    <t>PEI26697</t>
  </si>
  <si>
    <t>PEI26706</t>
  </si>
  <si>
    <t>PEI26718</t>
  </si>
  <si>
    <t>PEI2670</t>
  </si>
  <si>
    <t>PEI26703</t>
  </si>
  <si>
    <t>PEI26715</t>
  </si>
  <si>
    <t>PEI26722</t>
  </si>
  <si>
    <t>PEI26727</t>
  </si>
  <si>
    <t>PEI26709</t>
  </si>
  <si>
    <t>PEI2673</t>
  </si>
  <si>
    <t>PEI26733</t>
  </si>
  <si>
    <t>PEI26717</t>
  </si>
  <si>
    <t>PEI26726</t>
  </si>
  <si>
    <t>PEI26729</t>
  </si>
  <si>
    <t>PEI26723</t>
  </si>
  <si>
    <t>PEI26735</t>
  </si>
  <si>
    <t>PEI2674</t>
  </si>
  <si>
    <t>PEI26740</t>
  </si>
  <si>
    <t>PEI26742</t>
  </si>
  <si>
    <t>PEI26743</t>
  </si>
  <si>
    <t>PEI26737</t>
  </si>
  <si>
    <t>PEI26739</t>
  </si>
  <si>
    <t>PEI26753</t>
  </si>
  <si>
    <t>PEI26756</t>
  </si>
  <si>
    <t>PEI25721</t>
  </si>
  <si>
    <t>PEI25724</t>
  </si>
  <si>
    <t>PEI25781</t>
  </si>
  <si>
    <t>PEI25802</t>
  </si>
  <si>
    <t>PEI25851</t>
  </si>
  <si>
    <t>PEI25900</t>
  </si>
  <si>
    <t>PEI2591</t>
  </si>
  <si>
    <t>PEI25942</t>
  </si>
  <si>
    <t>PEI25971</t>
  </si>
  <si>
    <t>PEI2676</t>
  </si>
  <si>
    <t>PEI26760</t>
  </si>
  <si>
    <t>PEI26764</t>
  </si>
  <si>
    <t>PEI26747</t>
  </si>
  <si>
    <t>PEI26751</t>
  </si>
  <si>
    <t>PEI26767</t>
  </si>
  <si>
    <t>PEI26789</t>
  </si>
  <si>
    <t>PEI2682</t>
  </si>
  <si>
    <t>PEI26828</t>
  </si>
  <si>
    <t>PEI2684</t>
  </si>
  <si>
    <t>PEI2675</t>
  </si>
  <si>
    <t>PEI26762</t>
  </si>
  <si>
    <t>PEI26776</t>
  </si>
  <si>
    <t>PEI2677</t>
  </si>
  <si>
    <t>PEI2678</t>
  </si>
  <si>
    <t>PEI26796</t>
  </si>
  <si>
    <t>PEI26799</t>
  </si>
  <si>
    <t>PEI26831</t>
  </si>
  <si>
    <t>PEI26832</t>
  </si>
  <si>
    <t>PEI26018</t>
  </si>
  <si>
    <t>PEI26772</t>
  </si>
  <si>
    <t>PEI2679</t>
  </si>
  <si>
    <t>PEI2683</t>
  </si>
  <si>
    <t>PEI26838</t>
  </si>
  <si>
    <t>PEI26840</t>
  </si>
  <si>
    <t>PEI26855</t>
  </si>
  <si>
    <t>PEI26867</t>
  </si>
  <si>
    <t>PEI26870</t>
  </si>
  <si>
    <t>PEI26872</t>
  </si>
  <si>
    <t>PEI2688</t>
  </si>
  <si>
    <t>PEI26881</t>
  </si>
  <si>
    <t>PEI26889</t>
  </si>
  <si>
    <t>PEI26895</t>
  </si>
  <si>
    <t>PEI26906</t>
  </si>
  <si>
    <t>PEI26839</t>
  </si>
  <si>
    <t>PEI2685</t>
  </si>
  <si>
    <t>PEI26859</t>
  </si>
  <si>
    <t>PEI26770</t>
  </si>
  <si>
    <t>PEI26800</t>
  </si>
  <si>
    <t>PEI26841</t>
  </si>
  <si>
    <t>PEI26845</t>
  </si>
  <si>
    <t>PEI26871</t>
  </si>
  <si>
    <t>PEI26873</t>
  </si>
  <si>
    <t>PEI26876</t>
  </si>
  <si>
    <t>PEI26879</t>
  </si>
  <si>
    <t>PEI26882</t>
  </si>
  <si>
    <t>PEI26898</t>
  </si>
  <si>
    <t>PEI26905</t>
  </si>
  <si>
    <t>PEI26907</t>
  </si>
  <si>
    <t>PEI26922</t>
  </si>
  <si>
    <t>PEI26851</t>
  </si>
  <si>
    <t>PEI26863</t>
  </si>
  <si>
    <t>PEI26865</t>
  </si>
  <si>
    <t>PEI2687</t>
  </si>
  <si>
    <t>PEI26884</t>
  </si>
  <si>
    <t>PEI26896</t>
  </si>
  <si>
    <t>PEI26899</t>
  </si>
  <si>
    <t>PEI26915</t>
  </si>
  <si>
    <t>PEI2692</t>
  </si>
  <si>
    <t>PEI26923</t>
  </si>
  <si>
    <t>PEI26926</t>
  </si>
  <si>
    <t>PEI26928</t>
  </si>
  <si>
    <t>PEI26880</t>
  </si>
  <si>
    <t>PEI26883</t>
  </si>
  <si>
    <t>PEI26890</t>
  </si>
  <si>
    <t>PEI26902</t>
  </si>
  <si>
    <t>PEI26942</t>
  </si>
  <si>
    <t>PEI26950</t>
  </si>
  <si>
    <t>PEI26929</t>
  </si>
  <si>
    <t>PEI26936</t>
  </si>
  <si>
    <t>PEI26946</t>
  </si>
  <si>
    <t>PEI26947</t>
  </si>
  <si>
    <t>PEI26934</t>
  </si>
  <si>
    <t>PEI26945</t>
  </si>
  <si>
    <t>PEI26918</t>
  </si>
  <si>
    <t>PEI26921</t>
  </si>
  <si>
    <t>PEI26963</t>
  </si>
  <si>
    <t>PEI26965</t>
  </si>
  <si>
    <t>PEI26978</t>
  </si>
  <si>
    <t>PEI26983</t>
  </si>
  <si>
    <t>PEI26961</t>
  </si>
  <si>
    <t>PEI26964</t>
  </si>
  <si>
    <t>PEI26966</t>
  </si>
  <si>
    <t>PEI26975</t>
  </si>
  <si>
    <t>PEI26976</t>
  </si>
  <si>
    <t>PEI26958</t>
  </si>
  <si>
    <t>PEI26850</t>
  </si>
  <si>
    <t>PEI2689</t>
  </si>
  <si>
    <t>PEI26933</t>
  </si>
  <si>
    <t>PEI26991</t>
  </si>
  <si>
    <t>PEI26997</t>
  </si>
  <si>
    <t>PEI27</t>
  </si>
  <si>
    <t>PEI27014</t>
  </si>
  <si>
    <t>PEI27015</t>
  </si>
  <si>
    <t>PEI27019</t>
  </si>
  <si>
    <t>PEI27023</t>
  </si>
  <si>
    <t>PEI2703</t>
  </si>
  <si>
    <t>PEI26998</t>
  </si>
  <si>
    <t>PEI27002</t>
  </si>
  <si>
    <t>PEI27004</t>
  </si>
  <si>
    <t>PEI27010</t>
  </si>
  <si>
    <t>PEI2702</t>
  </si>
  <si>
    <t>PEI27020</t>
  </si>
  <si>
    <t>PEI2699</t>
  </si>
  <si>
    <t>PEI27017</t>
  </si>
  <si>
    <t>PEI26935</t>
  </si>
  <si>
    <t>PEI26949</t>
  </si>
  <si>
    <t>PEI2695</t>
  </si>
  <si>
    <t>PEI26953</t>
  </si>
  <si>
    <t>PEI26969</t>
  </si>
  <si>
    <t>PEI26908</t>
  </si>
  <si>
    <t>PEI26910</t>
  </si>
  <si>
    <t>PEI26911</t>
  </si>
  <si>
    <t>PEI27022</t>
  </si>
  <si>
    <t>PEI26970</t>
  </si>
  <si>
    <t>PEI2698</t>
  </si>
  <si>
    <t>PEI26999</t>
  </si>
  <si>
    <t>PEI27009</t>
  </si>
  <si>
    <t>PEI27025</t>
  </si>
  <si>
    <t>PEI26954</t>
  </si>
  <si>
    <t>PEI26956</t>
  </si>
  <si>
    <t>PEI27001</t>
  </si>
  <si>
    <t>PEI27005</t>
  </si>
  <si>
    <t>PEI27006</t>
  </si>
  <si>
    <t>PEI27007</t>
  </si>
  <si>
    <t>PEI27016</t>
  </si>
  <si>
    <t>PEI26033</t>
  </si>
  <si>
    <t>PEI26036</t>
  </si>
  <si>
    <t>PEI26049</t>
  </si>
  <si>
    <t>PEI26054</t>
  </si>
  <si>
    <t>PEI27044</t>
  </si>
  <si>
    <t>PEI27048</t>
  </si>
  <si>
    <t>PEI27053</t>
  </si>
  <si>
    <t>PEI27030</t>
  </si>
  <si>
    <t>PEI27032</t>
  </si>
  <si>
    <t>PEI27041</t>
  </si>
  <si>
    <t>PEI27046</t>
  </si>
  <si>
    <t>PEI27047</t>
  </si>
  <si>
    <t>PEI27050</t>
  </si>
  <si>
    <t>PEI27042</t>
  </si>
  <si>
    <t>PEI26075</t>
  </si>
  <si>
    <t>PEI27056</t>
  </si>
  <si>
    <t>PEI2706</t>
  </si>
  <si>
    <t>PEI2707</t>
  </si>
  <si>
    <t>PEI27055</t>
  </si>
  <si>
    <t>PEI27060</t>
  </si>
  <si>
    <t>PEI27075</t>
  </si>
  <si>
    <t>PEI27037</t>
  </si>
  <si>
    <t>PEI27038</t>
  </si>
  <si>
    <t>PEI27035</t>
  </si>
  <si>
    <t>PEI27057</t>
  </si>
  <si>
    <t>PEI27062</t>
  </si>
  <si>
    <t>PEI2610</t>
  </si>
  <si>
    <t>PEI26111</t>
  </si>
  <si>
    <t>PEI26116</t>
  </si>
  <si>
    <t>PEI27045</t>
  </si>
  <si>
    <t>PEI27054</t>
  </si>
  <si>
    <t>PEI2705</t>
  </si>
  <si>
    <t>PEI27070</t>
  </si>
  <si>
    <t>PEI27074</t>
  </si>
  <si>
    <t>PEI27080</t>
  </si>
  <si>
    <t>PEI27082</t>
  </si>
  <si>
    <t>PEI26130</t>
  </si>
  <si>
    <t>PEI27079</t>
  </si>
  <si>
    <t>PEI27084</t>
  </si>
  <si>
    <t>PEI271</t>
  </si>
  <si>
    <t>PEI27102</t>
  </si>
  <si>
    <t>PEI27105</t>
  </si>
  <si>
    <t>PEI27107</t>
  </si>
  <si>
    <t>PEI27085</t>
  </si>
  <si>
    <t>PEI27087</t>
  </si>
  <si>
    <t>PEI2711</t>
  </si>
  <si>
    <t>PEI27116</t>
  </si>
  <si>
    <t>PEI27126</t>
  </si>
  <si>
    <t>PEI27136</t>
  </si>
  <si>
    <t>PEI27151</t>
  </si>
  <si>
    <t>PEI27152</t>
  </si>
  <si>
    <t>PEI27156</t>
  </si>
  <si>
    <t>PEI27077</t>
  </si>
  <si>
    <t>PEI27088</t>
  </si>
  <si>
    <t>PEI2708</t>
  </si>
  <si>
    <t>PEI27099</t>
  </si>
  <si>
    <t>PEI27111</t>
  </si>
  <si>
    <t>PEI27113</t>
  </si>
  <si>
    <t>PEI27125</t>
  </si>
  <si>
    <t>PEI27118</t>
  </si>
  <si>
    <t>PEI27142</t>
  </si>
  <si>
    <t>PEI27108</t>
  </si>
  <si>
    <t>PEI27114</t>
  </si>
  <si>
    <t>PEI2715</t>
  </si>
  <si>
    <t>PEI26184</t>
  </si>
  <si>
    <t>PEI26190</t>
  </si>
  <si>
    <t>PEI27147</t>
  </si>
  <si>
    <t>PEI27153</t>
  </si>
  <si>
    <t>PEI27159</t>
  </si>
  <si>
    <t>PEI2717</t>
  </si>
  <si>
    <t>PEI27177</t>
  </si>
  <si>
    <t>PEI2718</t>
  </si>
  <si>
    <t>PEI27155</t>
  </si>
  <si>
    <t>PEI27188</t>
  </si>
  <si>
    <t>PEI2719</t>
  </si>
  <si>
    <t>PEI27208</t>
  </si>
  <si>
    <t>PEI2722</t>
  </si>
  <si>
    <t>PEI27225</t>
  </si>
  <si>
    <t>PEI27157</t>
  </si>
  <si>
    <t>PEI27174</t>
  </si>
  <si>
    <t>PEI27146</t>
  </si>
  <si>
    <t>PEI27149</t>
  </si>
  <si>
    <t>PEI27154</t>
  </si>
  <si>
    <t>PEI27165</t>
  </si>
  <si>
    <t>PEI27092</t>
  </si>
  <si>
    <t>PEI27119</t>
  </si>
  <si>
    <t>PEI27129</t>
  </si>
  <si>
    <t>PEI27181</t>
  </si>
  <si>
    <t>PEI27187</t>
  </si>
  <si>
    <t>PEI27204</t>
  </si>
  <si>
    <t>PEI2721</t>
  </si>
  <si>
    <t>PEI27184</t>
  </si>
  <si>
    <t>PEI27200</t>
  </si>
  <si>
    <t>PEI27210</t>
  </si>
  <si>
    <t>PEI27213</t>
  </si>
  <si>
    <t>PEI27215</t>
  </si>
  <si>
    <t>PEI27167</t>
  </si>
  <si>
    <t>PEI27161</t>
  </si>
  <si>
    <t>PEI27162</t>
  </si>
  <si>
    <t>PEI27169</t>
  </si>
  <si>
    <t>PEI27179</t>
  </si>
  <si>
    <t>PEI27227</t>
  </si>
  <si>
    <t>PEI27231</t>
  </si>
  <si>
    <t>PEI27234</t>
  </si>
  <si>
    <t>PEI27236</t>
  </si>
  <si>
    <t>PEI27239</t>
  </si>
  <si>
    <t>PEI27253</t>
  </si>
  <si>
    <t>PEI27255</t>
  </si>
  <si>
    <t>PEI27259</t>
  </si>
  <si>
    <t>PEI27243</t>
  </si>
  <si>
    <t>PEI27254</t>
  </si>
  <si>
    <t>PEI27262</t>
  </si>
  <si>
    <t>PEI27272</t>
  </si>
  <si>
    <t>PEI2728</t>
  </si>
  <si>
    <t>PEI27220</t>
  </si>
  <si>
    <t>PEI27221</t>
  </si>
  <si>
    <t>PEI27224</t>
  </si>
  <si>
    <t>PEI27232</t>
  </si>
  <si>
    <t>PEI27235</t>
  </si>
  <si>
    <t>PEI27241</t>
  </si>
  <si>
    <t>PEI27247</t>
  </si>
  <si>
    <t>PEI27209</t>
  </si>
  <si>
    <t>PEI27212</t>
  </si>
  <si>
    <t>PEI27230</t>
  </si>
  <si>
    <t>PEI27276</t>
  </si>
  <si>
    <t>PEI2724</t>
  </si>
  <si>
    <t>PEI27244</t>
  </si>
  <si>
    <t>PEI27246</t>
  </si>
  <si>
    <t>PEI27248</t>
  </si>
  <si>
    <t>PEI27280</t>
  </si>
  <si>
    <t>PEI27281</t>
  </si>
  <si>
    <t>PEI27285</t>
  </si>
  <si>
    <t>PEI27287</t>
  </si>
  <si>
    <t>PEI27292</t>
  </si>
  <si>
    <t>PEI27263</t>
  </si>
  <si>
    <t>PEI27271</t>
  </si>
  <si>
    <t>PEI27274</t>
  </si>
  <si>
    <t>PEI27278</t>
  </si>
  <si>
    <t>PEI27282</t>
  </si>
  <si>
    <t>PEI27305</t>
  </si>
  <si>
    <t>PEI27307</t>
  </si>
  <si>
    <t>PEI27309</t>
  </si>
  <si>
    <t>PEI27317</t>
  </si>
  <si>
    <t>PEI27311</t>
  </si>
  <si>
    <t>PEI27314</t>
  </si>
  <si>
    <t>PEI27316</t>
  </si>
  <si>
    <t>PEI27323</t>
  </si>
  <si>
    <t>PEI27298</t>
  </si>
  <si>
    <t>PEI27299</t>
  </si>
  <si>
    <t>PEI27300</t>
  </si>
  <si>
    <t>PEI2732</t>
  </si>
  <si>
    <t>PEI2733</t>
  </si>
  <si>
    <t>PEI27332</t>
  </si>
  <si>
    <t>PEI27326</t>
  </si>
  <si>
    <t>PEI27327</t>
  </si>
  <si>
    <t>PEI27342</t>
  </si>
  <si>
    <t>PEI27346</t>
  </si>
  <si>
    <t>PEI27331</t>
  </si>
  <si>
    <t>PEI27348</t>
  </si>
  <si>
    <t>PEI2735</t>
  </si>
  <si>
    <t>PEI27358</t>
  </si>
  <si>
    <t>PEI27304</t>
  </si>
  <si>
    <t>PEI27319</t>
  </si>
  <si>
    <t>PEI27322</t>
  </si>
  <si>
    <t>PEI27325</t>
  </si>
  <si>
    <t>PEI27339</t>
  </si>
  <si>
    <t>PEI27355</t>
  </si>
  <si>
    <t>PEI27359</t>
  </si>
  <si>
    <t>PEI27377</t>
  </si>
  <si>
    <t>PEI27378</t>
  </si>
  <si>
    <t>PEI27335</t>
  </si>
  <si>
    <t>PEI27344</t>
  </si>
  <si>
    <t>PEI26219</t>
  </si>
  <si>
    <t>PEI26220</t>
  </si>
  <si>
    <t>PEI26230</t>
  </si>
  <si>
    <t>PEI26234</t>
  </si>
  <si>
    <t>PEI27369</t>
  </si>
  <si>
    <t>PEI2624</t>
  </si>
  <si>
    <t>PEI26243</t>
  </si>
  <si>
    <t>PEI27350</t>
  </si>
  <si>
    <t>PEI27382</t>
  </si>
  <si>
    <t>PEI27384</t>
  </si>
  <si>
    <t>PEI27351</t>
  </si>
  <si>
    <t>PEI27371</t>
  </si>
  <si>
    <t>PEI27376</t>
  </si>
  <si>
    <t>PEI2738</t>
  </si>
  <si>
    <t>PEI27389</t>
  </si>
  <si>
    <t>PEI27391</t>
  </si>
  <si>
    <t>PEI27392</t>
  </si>
  <si>
    <t>PEI27387</t>
  </si>
  <si>
    <t>PEI27388</t>
  </si>
  <si>
    <t>PEI27375</t>
  </si>
  <si>
    <t>PEI27394</t>
  </si>
  <si>
    <t>PEI27395</t>
  </si>
  <si>
    <t>PEI27398</t>
  </si>
  <si>
    <t>PEI27393</t>
  </si>
  <si>
    <t>PEI2741</t>
  </si>
  <si>
    <t>PEI27410</t>
  </si>
  <si>
    <t>PEI27396</t>
  </si>
  <si>
    <t>PEI27406</t>
  </si>
  <si>
    <t>PEI27405</t>
  </si>
  <si>
    <t>PEI27415</t>
  </si>
  <si>
    <t>PEI27441</t>
  </si>
  <si>
    <t>PEI27419</t>
  </si>
  <si>
    <t>PEI27422</t>
  </si>
  <si>
    <t>PEI27428</t>
  </si>
  <si>
    <t>PEI27433</t>
  </si>
  <si>
    <t>PEI27438</t>
  </si>
  <si>
    <t>PEI27451</t>
  </si>
  <si>
    <t>PEI27457</t>
  </si>
  <si>
    <t>PEI26250</t>
  </si>
  <si>
    <t>PEI26277</t>
  </si>
  <si>
    <t>PEI26278</t>
  </si>
  <si>
    <t>PEI26302</t>
  </si>
  <si>
    <t>PEI2743</t>
  </si>
  <si>
    <t>PEI27442</t>
  </si>
  <si>
    <t>PEI27448</t>
  </si>
  <si>
    <t>PEI2745</t>
  </si>
  <si>
    <t>PEI27458</t>
  </si>
  <si>
    <t>PEI2746</t>
  </si>
  <si>
    <t>PEI27404</t>
  </si>
  <si>
    <t>PEI27432</t>
  </si>
  <si>
    <t>PEI27436</t>
  </si>
  <si>
    <t>PEI27455</t>
  </si>
  <si>
    <t>PEI27427</t>
  </si>
  <si>
    <t>PEI27429</t>
  </si>
  <si>
    <t>PEI27466</t>
  </si>
  <si>
    <t>PEI27469</t>
  </si>
  <si>
    <t>PEI2747</t>
  </si>
  <si>
    <t>PEI27476</t>
  </si>
  <si>
    <t>PEI27479</t>
  </si>
  <si>
    <t>PEI27484</t>
  </si>
  <si>
    <t>PEI27489</t>
  </si>
  <si>
    <t>PEI2744</t>
  </si>
  <si>
    <t>PEI27447</t>
  </si>
  <si>
    <t>PEI26313</t>
  </si>
  <si>
    <t>PEI26319</t>
  </si>
  <si>
    <t>PEI27460</t>
  </si>
  <si>
    <t>PEI27462</t>
  </si>
  <si>
    <t>PEI27474</t>
  </si>
  <si>
    <t>PEI27485</t>
  </si>
  <si>
    <t>PEI2749</t>
  </si>
  <si>
    <t>PEI27461</t>
  </si>
  <si>
    <t>PEI27465</t>
  </si>
  <si>
    <t>PEI27468</t>
  </si>
  <si>
    <t>PEI27512</t>
  </si>
  <si>
    <t>PEI27533</t>
  </si>
  <si>
    <t>PEI27535</t>
  </si>
  <si>
    <t>PEI27496</t>
  </si>
  <si>
    <t>PEI2751</t>
  </si>
  <si>
    <t>PEI27514</t>
  </si>
  <si>
    <t>PEI2752</t>
  </si>
  <si>
    <t>PEI27558</t>
  </si>
  <si>
    <t>PEI27561</t>
  </si>
  <si>
    <t>PEI27574</t>
  </si>
  <si>
    <t>PEI27579</t>
  </si>
  <si>
    <t>PEI27511</t>
  </si>
  <si>
    <t>PEI27538</t>
  </si>
  <si>
    <t>PEI27540</t>
  </si>
  <si>
    <t>PEI27581</t>
  </si>
  <si>
    <t>PEI2761</t>
  </si>
  <si>
    <t>PEI27610</t>
  </si>
  <si>
    <t>PEI2757</t>
  </si>
  <si>
    <t>PEI27601</t>
  </si>
  <si>
    <t>PEI27606</t>
  </si>
  <si>
    <t>PEI27615</t>
  </si>
  <si>
    <t>PEI27504</t>
  </si>
  <si>
    <t>PEI27589</t>
  </si>
  <si>
    <t>PEI27594</t>
  </si>
  <si>
    <t>PEI27595</t>
  </si>
  <si>
    <t>PEI276</t>
  </si>
  <si>
    <t>PEI2750</t>
  </si>
  <si>
    <t>PEI27520</t>
  </si>
  <si>
    <t>PEI27534</t>
  </si>
  <si>
    <t>PEI27562</t>
  </si>
  <si>
    <t>PEI27566</t>
  </si>
  <si>
    <t>PEI26320</t>
  </si>
  <si>
    <t>PEI27612</t>
  </si>
  <si>
    <t>PEI27617</t>
  </si>
  <si>
    <t>PEI27618</t>
  </si>
  <si>
    <t>PEI27630</t>
  </si>
  <si>
    <t>PEI27638</t>
  </si>
  <si>
    <t>PEI27639</t>
  </si>
  <si>
    <t>PEI2764</t>
  </si>
  <si>
    <t>PEI27613</t>
  </si>
  <si>
    <t>PEI27621</t>
  </si>
  <si>
    <t>PEI27587</t>
  </si>
  <si>
    <t>PEI27614</t>
  </si>
  <si>
    <t>PEI27622</t>
  </si>
  <si>
    <t>PEI2759</t>
  </si>
  <si>
    <t>PEI27600</t>
  </si>
  <si>
    <t>PEI27619</t>
  </si>
  <si>
    <t>PEI2634</t>
  </si>
  <si>
    <t>PEI2635</t>
  </si>
  <si>
    <t>PEI26354</t>
  </si>
  <si>
    <t>PEI26366</t>
  </si>
  <si>
    <t>PEI27628</t>
  </si>
  <si>
    <t>PEI27636</t>
  </si>
  <si>
    <t>PEI27641</t>
  </si>
  <si>
    <t>PEI27654</t>
  </si>
  <si>
    <t>PEI27658</t>
  </si>
  <si>
    <t>PEI27644</t>
  </si>
  <si>
    <t>PEI27646</t>
  </si>
  <si>
    <t>PEI27648</t>
  </si>
  <si>
    <t>PEI27649</t>
  </si>
  <si>
    <t>PEI27668</t>
  </si>
  <si>
    <t>PEI27671</t>
  </si>
  <si>
    <t>PEI27677</t>
  </si>
  <si>
    <t>PEI27679</t>
  </si>
  <si>
    <t>PEI2769</t>
  </si>
  <si>
    <t>PEI27683</t>
  </si>
  <si>
    <t>PEI27674</t>
  </si>
  <si>
    <t>PEI27676</t>
  </si>
  <si>
    <t>PEI27634</t>
  </si>
  <si>
    <t>PEI27629</t>
  </si>
  <si>
    <t>PEI27642</t>
  </si>
  <si>
    <t>PEI2768</t>
  </si>
  <si>
    <t>PEI27687</t>
  </si>
  <si>
    <t>PEI26403</t>
  </si>
  <si>
    <t>PEI26435</t>
  </si>
  <si>
    <t>PEI26438</t>
  </si>
  <si>
    <t>PEI26452</t>
  </si>
  <si>
    <t>PEI27689</t>
  </si>
  <si>
    <t>PEI26464</t>
  </si>
  <si>
    <t>PEI26465</t>
  </si>
  <si>
    <t>PEI2771</t>
  </si>
  <si>
    <t>PEI27692</t>
  </si>
  <si>
    <t>PEI27704</t>
  </si>
  <si>
    <t>PEI27695</t>
  </si>
  <si>
    <t>PEI27696</t>
  </si>
  <si>
    <t>PEI2770</t>
  </si>
  <si>
    <t>PEI27701</t>
  </si>
  <si>
    <t>PEI27709</t>
  </si>
  <si>
    <t>PEI27703</t>
  </si>
  <si>
    <t>PEI27712</t>
  </si>
  <si>
    <t>PEI27661</t>
  </si>
  <si>
    <t>PEI27662</t>
  </si>
  <si>
    <t>PEI27664</t>
  </si>
  <si>
    <t>PEI27720</t>
  </si>
  <si>
    <t>PEI27715</t>
  </si>
  <si>
    <t>PEI27721</t>
  </si>
  <si>
    <t>PEI26475</t>
  </si>
  <si>
    <t>PEI2648</t>
  </si>
  <si>
    <t>PEI26481</t>
  </si>
  <si>
    <t>PEI27727</t>
  </si>
  <si>
    <t>PEI27765</t>
  </si>
  <si>
    <t>PEI2649</t>
  </si>
  <si>
    <t>PEI27729</t>
  </si>
  <si>
    <t>PEI27732</t>
  </si>
  <si>
    <t>PEI27759</t>
  </si>
  <si>
    <t>PEI2776</t>
  </si>
  <si>
    <t>PEI27763</t>
  </si>
  <si>
    <t>PEI2778</t>
  </si>
  <si>
    <t>PEI27785</t>
  </si>
  <si>
    <t>PEI27788</t>
  </si>
  <si>
    <t>PEI27790</t>
  </si>
  <si>
    <t>PEI27681</t>
  </si>
  <si>
    <t>PEI27682</t>
  </si>
  <si>
    <t>PEI27688</t>
  </si>
  <si>
    <t>PEI27717</t>
  </si>
  <si>
    <t>PEI27710</t>
  </si>
  <si>
    <t>PEI27716</t>
  </si>
  <si>
    <t>PEI27736</t>
  </si>
  <si>
    <t>PEI27725</t>
  </si>
  <si>
    <t>PEI2773</t>
  </si>
  <si>
    <t>PEI27738</t>
  </si>
  <si>
    <t>PEI27739</t>
  </si>
  <si>
    <t>PEI27741</t>
  </si>
  <si>
    <t>PEI27746</t>
  </si>
  <si>
    <t>PEI27751</t>
  </si>
  <si>
    <t>PEI27755</t>
  </si>
  <si>
    <t>PEI27764</t>
  </si>
  <si>
    <t>PEI26507</t>
  </si>
  <si>
    <t>PEI27734</t>
  </si>
  <si>
    <t>PEI27747</t>
  </si>
  <si>
    <t>PEI27767</t>
  </si>
  <si>
    <t>PEI27786</t>
  </si>
  <si>
    <t>PEI27772</t>
  </si>
  <si>
    <t>PEI27776</t>
  </si>
  <si>
    <t>PEI27777</t>
  </si>
  <si>
    <t>PEI27781</t>
  </si>
  <si>
    <t>PEI27791</t>
  </si>
  <si>
    <t>PEI27794</t>
  </si>
  <si>
    <t>PEI27795</t>
  </si>
  <si>
    <t>PEI27811</t>
  </si>
  <si>
    <t>PEI27813</t>
  </si>
  <si>
    <t>PEI27815</t>
  </si>
  <si>
    <t>PEI26533</t>
  </si>
  <si>
    <t>PEI27818</t>
  </si>
  <si>
    <t>PEI27820</t>
  </si>
  <si>
    <t>PEI27828</t>
  </si>
  <si>
    <t>PEI27836</t>
  </si>
  <si>
    <t>PEI27787</t>
  </si>
  <si>
    <t>PEI2780</t>
  </si>
  <si>
    <t>PEI27809</t>
  </si>
  <si>
    <t>PEI27823</t>
  </si>
  <si>
    <t>PEI27840</t>
  </si>
  <si>
    <t>PEI27867</t>
  </si>
  <si>
    <t>PEI27869</t>
  </si>
  <si>
    <t>PEI2788</t>
  </si>
  <si>
    <t>PEI27884</t>
  </si>
  <si>
    <t>PEI2789</t>
  </si>
  <si>
    <t>PEI27742</t>
  </si>
  <si>
    <t>PEI27762</t>
  </si>
  <si>
    <t>PEI27773</t>
  </si>
  <si>
    <t>PEI27797</t>
  </si>
  <si>
    <t>PEI27798</t>
  </si>
  <si>
    <t>PEI27802</t>
  </si>
  <si>
    <t>PEI27768</t>
  </si>
  <si>
    <t>PEI2785</t>
  </si>
  <si>
    <t>PEI27863</t>
  </si>
  <si>
    <t>PEI27901</t>
  </si>
  <si>
    <t>PEI27905</t>
  </si>
  <si>
    <t>PEI27907</t>
  </si>
  <si>
    <t>PEI27911</t>
  </si>
  <si>
    <t>PEI27913</t>
  </si>
  <si>
    <t>PEI27914</t>
  </si>
  <si>
    <t>PEI278</t>
  </si>
  <si>
    <t>PEI27801</t>
  </si>
  <si>
    <t>PEI27806</t>
  </si>
  <si>
    <t>PEI27915</t>
  </si>
  <si>
    <t>PEI27916</t>
  </si>
  <si>
    <t>PEI27920</t>
  </si>
  <si>
    <t>PEI27922</t>
  </si>
  <si>
    <t>PEI27924</t>
  </si>
  <si>
    <t>PEI27925</t>
  </si>
  <si>
    <t>PEI2793</t>
  </si>
  <si>
    <t>PEI27949</t>
  </si>
  <si>
    <t>PEI27954</t>
  </si>
  <si>
    <t>PEI27824</t>
  </si>
  <si>
    <t>PEI27832</t>
  </si>
  <si>
    <t>PEI27834</t>
  </si>
  <si>
    <t>PEI26541</t>
  </si>
  <si>
    <t>PEI26547</t>
  </si>
  <si>
    <t>PEI26564</t>
  </si>
  <si>
    <t>PEI27955</t>
  </si>
  <si>
    <t>PEI27958</t>
  </si>
  <si>
    <t>PEI2796</t>
  </si>
  <si>
    <t>PEI27960</t>
  </si>
  <si>
    <t>PEI27961</t>
  </si>
  <si>
    <t>PEI27975</t>
  </si>
  <si>
    <t>PEI2799</t>
  </si>
  <si>
    <t>PEI27871</t>
  </si>
  <si>
    <t>PEI27892</t>
  </si>
  <si>
    <t>PEI27893</t>
  </si>
  <si>
    <t>PEI27935</t>
  </si>
  <si>
    <t>PEI26570</t>
  </si>
  <si>
    <t>PEI26572</t>
  </si>
  <si>
    <t>PEI27898</t>
  </si>
  <si>
    <t>PEI27919</t>
  </si>
  <si>
    <t>PEI27805</t>
  </si>
  <si>
    <t>PEI27837</t>
  </si>
  <si>
    <t>PEI27846</t>
  </si>
  <si>
    <t>PEI27847</t>
  </si>
  <si>
    <t>PEI27928</t>
  </si>
  <si>
    <t>PEI27934</t>
  </si>
  <si>
    <t>PEI27940</t>
  </si>
  <si>
    <t>PEI2795</t>
  </si>
  <si>
    <t>PEI27950</t>
  </si>
  <si>
    <t>PEI27816</t>
  </si>
  <si>
    <t>PEI27858</t>
  </si>
  <si>
    <t>PEI27861</t>
  </si>
  <si>
    <t>PEI27866</t>
  </si>
  <si>
    <t>PEI27868</t>
  </si>
  <si>
    <t>PEI27851</t>
  </si>
  <si>
    <t>PEI27855</t>
  </si>
  <si>
    <t>PEI27856</t>
  </si>
  <si>
    <t>PEI2787</t>
  </si>
  <si>
    <t>PEI27879</t>
  </si>
  <si>
    <t>PEI27885</t>
  </si>
  <si>
    <t>PEI27883</t>
  </si>
  <si>
    <t>PEI27891</t>
  </si>
  <si>
    <t>PEI27897</t>
  </si>
  <si>
    <t>PEI279</t>
  </si>
  <si>
    <t>PEI27900</t>
  </si>
  <si>
    <t>PEI27910</t>
  </si>
  <si>
    <t>PEI27909</t>
  </si>
  <si>
    <t>PEI27926</t>
  </si>
  <si>
    <t>PEI27930</t>
  </si>
  <si>
    <t>PEI27937</t>
  </si>
  <si>
    <t>PEI26585</t>
  </si>
  <si>
    <t>PEI26590</t>
  </si>
  <si>
    <t>PEI2661</t>
  </si>
  <si>
    <t>PEI2662</t>
  </si>
  <si>
    <t>PEI27959</t>
  </si>
  <si>
    <t>PEI27972</t>
  </si>
  <si>
    <t>PEI27978</t>
  </si>
  <si>
    <t>PEI27983</t>
  </si>
  <si>
    <t>PEI27995</t>
  </si>
  <si>
    <t>PEI27997</t>
  </si>
  <si>
    <t>PEI27936</t>
  </si>
  <si>
    <t>PEI27938</t>
  </si>
  <si>
    <t>PEI27941</t>
  </si>
  <si>
    <t>PEI26626</t>
  </si>
  <si>
    <t>PEI26632</t>
  </si>
  <si>
    <t>PEI27964</t>
  </si>
  <si>
    <t>PEI27966</t>
  </si>
  <si>
    <t>PEI27981</t>
  </si>
  <si>
    <t>PEI27998</t>
  </si>
  <si>
    <t>PEI28</t>
  </si>
  <si>
    <t>PEI28003</t>
  </si>
  <si>
    <t>PEI28006</t>
  </si>
  <si>
    <t>PEI27946</t>
  </si>
  <si>
    <t>PEI27951</t>
  </si>
  <si>
    <t>PEI27973</t>
  </si>
  <si>
    <t>PEI27979</t>
  </si>
  <si>
    <t>PEI27984</t>
  </si>
  <si>
    <t>PEI27988</t>
  </si>
  <si>
    <t>PEI27992</t>
  </si>
  <si>
    <t>PEI27944</t>
  </si>
  <si>
    <t>PEI27986</t>
  </si>
  <si>
    <t>PEI2801</t>
  </si>
  <si>
    <t>PEI26654</t>
  </si>
  <si>
    <t>PEI28002</t>
  </si>
  <si>
    <t>PEI28022</t>
  </si>
  <si>
    <t>PEI28023</t>
  </si>
  <si>
    <t>PEI28034</t>
  </si>
  <si>
    <t>PEI28037</t>
  </si>
  <si>
    <t>PEI28061</t>
  </si>
  <si>
    <t>PEI28014</t>
  </si>
  <si>
    <t>PEI28015</t>
  </si>
  <si>
    <t>PEI28018</t>
  </si>
  <si>
    <t>PEI28030</t>
  </si>
  <si>
    <t>PEI28009</t>
  </si>
  <si>
    <t>PEI28032</t>
  </si>
  <si>
    <t>PEI28050</t>
  </si>
  <si>
    <t>PEI28070</t>
  </si>
  <si>
    <t>PEI28073</t>
  </si>
  <si>
    <t>PEI28007</t>
  </si>
  <si>
    <t>PEI28016</t>
  </si>
  <si>
    <t>PEI28055</t>
  </si>
  <si>
    <t>PEI2807</t>
  </si>
  <si>
    <t>PEI28036</t>
  </si>
  <si>
    <t>PEI28038</t>
  </si>
  <si>
    <t>PEI28049</t>
  </si>
  <si>
    <t>PEI28051</t>
  </si>
  <si>
    <t>PEI28065</t>
  </si>
  <si>
    <t>PEI28045</t>
  </si>
  <si>
    <t>PEI28047</t>
  </si>
  <si>
    <t>PEI28059</t>
  </si>
  <si>
    <t>PEI28062</t>
  </si>
  <si>
    <t>PEI28072</t>
  </si>
  <si>
    <t>PEI28079</t>
  </si>
  <si>
    <t>PEI28083</t>
  </si>
  <si>
    <t>PEI28071</t>
  </si>
  <si>
    <t>PEI28078</t>
  </si>
  <si>
    <t>PEI2808</t>
  </si>
  <si>
    <t>PEI28085</t>
  </si>
  <si>
    <t>PEI28087</t>
  </si>
  <si>
    <t>PEI28105</t>
  </si>
  <si>
    <t>PEI2811</t>
  </si>
  <si>
    <t>PEI28125</t>
  </si>
  <si>
    <t>PEI28139</t>
  </si>
  <si>
    <t>PEI28082</t>
  </si>
  <si>
    <t>PEI2809</t>
  </si>
  <si>
    <t>PEI28094</t>
  </si>
  <si>
    <t>PEI28113</t>
  </si>
  <si>
    <t>PEI28114</t>
  </si>
  <si>
    <t>PEI28119</t>
  </si>
  <si>
    <t>PEI28120</t>
  </si>
  <si>
    <t>PEI26688</t>
  </si>
  <si>
    <t>PEI26698</t>
  </si>
  <si>
    <t>PEI26716</t>
  </si>
  <si>
    <t>PEI28096</t>
  </si>
  <si>
    <t>PEI28143</t>
  </si>
  <si>
    <t>PEI28147</t>
  </si>
  <si>
    <t>PEI2815</t>
  </si>
  <si>
    <t>PEI28152</t>
  </si>
  <si>
    <t>PEI28160</t>
  </si>
  <si>
    <t>PEI28170</t>
  </si>
  <si>
    <t>PEI28171</t>
  </si>
  <si>
    <t>PEI28178</t>
  </si>
  <si>
    <t>PEI28183</t>
  </si>
  <si>
    <t>PEI28185</t>
  </si>
  <si>
    <t>PEI28216</t>
  </si>
  <si>
    <t>PEI28089</t>
  </si>
  <si>
    <t>PEI28090</t>
  </si>
  <si>
    <t>PEI28117</t>
  </si>
  <si>
    <t>PEI28163</t>
  </si>
  <si>
    <t>PEI28164</t>
  </si>
  <si>
    <t>PEI28141</t>
  </si>
  <si>
    <t>PEI28153</t>
  </si>
  <si>
    <t>PEI28155</t>
  </si>
  <si>
    <t>PEI28159</t>
  </si>
  <si>
    <t>PEI28161</t>
  </si>
  <si>
    <t>PEI28097</t>
  </si>
  <si>
    <t>PEI28101</t>
  </si>
  <si>
    <t>PEI28162</t>
  </si>
  <si>
    <t>PEI28168</t>
  </si>
  <si>
    <t>PEI2818</t>
  </si>
  <si>
    <t>PEI28184</t>
  </si>
  <si>
    <t>PEI28189</t>
  </si>
  <si>
    <t>PEI2812</t>
  </si>
  <si>
    <t>PEI28126</t>
  </si>
  <si>
    <t>PEI28116</t>
  </si>
  <si>
    <t>PEI2816</t>
  </si>
  <si>
    <t>PEI28179</t>
  </si>
  <si>
    <t>PEI2819</t>
  </si>
  <si>
    <t>PEI28191</t>
  </si>
  <si>
    <t>PEI28205</t>
  </si>
  <si>
    <t>PEI2813</t>
  </si>
  <si>
    <t>PEI28130</t>
  </si>
  <si>
    <t>PEI28149</t>
  </si>
  <si>
    <t>PEI28187</t>
  </si>
  <si>
    <t>PEI2820</t>
  </si>
  <si>
    <t>PEI2821</t>
  </si>
  <si>
    <t>PEI28217</t>
  </si>
  <si>
    <t>PEI28218</t>
  </si>
  <si>
    <t>PEI28224</t>
  </si>
  <si>
    <t>PEI28225</t>
  </si>
  <si>
    <t>PEI28210</t>
  </si>
  <si>
    <t>PEI28215</t>
  </si>
  <si>
    <t>PEI2822</t>
  </si>
  <si>
    <t>PEI26784</t>
  </si>
  <si>
    <t>PEI28230</t>
  </si>
  <si>
    <t>PEI28231</t>
  </si>
  <si>
    <t>PEI28235</t>
  </si>
  <si>
    <t>PEI28249</t>
  </si>
  <si>
    <t>PEI2825</t>
  </si>
  <si>
    <t>PEI28253</t>
  </si>
  <si>
    <t>PEI26866</t>
  </si>
  <si>
    <t>PEI26900</t>
  </si>
  <si>
    <t>PEI26903</t>
  </si>
  <si>
    <t>PEI28268</t>
  </si>
  <si>
    <t>PEI28274</t>
  </si>
  <si>
    <t>PEI28283</t>
  </si>
  <si>
    <t>PEI28289</t>
  </si>
  <si>
    <t>PEI28291</t>
  </si>
  <si>
    <t>PEI283</t>
  </si>
  <si>
    <t>PEI2830</t>
  </si>
  <si>
    <t>PEI28226</t>
  </si>
  <si>
    <t>PEI28228</t>
  </si>
  <si>
    <t>PEI28237</t>
  </si>
  <si>
    <t>PEI28239</t>
  </si>
  <si>
    <t>PEI2826</t>
  </si>
  <si>
    <t>PEI28285</t>
  </si>
  <si>
    <t>PEI2694</t>
  </si>
  <si>
    <t>PEI26940</t>
  </si>
  <si>
    <t>PEI28222</t>
  </si>
  <si>
    <t>PEI2823</t>
  </si>
  <si>
    <t>PEI28247</t>
  </si>
  <si>
    <t>PEI28265</t>
  </si>
  <si>
    <t>PEI2828</t>
  </si>
  <si>
    <t>PEI28280</t>
  </si>
  <si>
    <t>PEI28288</t>
  </si>
  <si>
    <t>PEI282</t>
  </si>
  <si>
    <t>PEI28229</t>
  </si>
  <si>
    <t>PEI28233</t>
  </si>
  <si>
    <t>PEI28275</t>
  </si>
  <si>
    <t>PEI28262</t>
  </si>
  <si>
    <t>PEI28293</t>
  </si>
  <si>
    <t>PEI28316</t>
  </si>
  <si>
    <t>PEI28317</t>
  </si>
  <si>
    <t>PEI28318</t>
  </si>
  <si>
    <t>PEI28337</t>
  </si>
  <si>
    <t>PEI28342</t>
  </si>
  <si>
    <t>PEI28344</t>
  </si>
  <si>
    <t>PEI28314</t>
  </si>
  <si>
    <t>PEI28305</t>
  </si>
  <si>
    <t>PEI28311</t>
  </si>
  <si>
    <t>PEI28326</t>
  </si>
  <si>
    <t>PEI28324</t>
  </si>
  <si>
    <t>PEI28336</t>
  </si>
  <si>
    <t>PEI2834</t>
  </si>
  <si>
    <t>PEI26944</t>
  </si>
  <si>
    <t>PEI28345</t>
  </si>
  <si>
    <t>PEI28300</t>
  </si>
  <si>
    <t>PEI28303</t>
  </si>
  <si>
    <t>PEI2831</t>
  </si>
  <si>
    <t>PEI28325</t>
  </si>
  <si>
    <t>PEI28338</t>
  </si>
  <si>
    <t>PEI28340</t>
  </si>
  <si>
    <t>PEI28308</t>
  </si>
  <si>
    <t>PEI2835</t>
  </si>
  <si>
    <t>PEI28352</t>
  </si>
  <si>
    <t>PEI28351</t>
  </si>
  <si>
    <t>PEI26968</t>
  </si>
  <si>
    <t>PEI26972</t>
  </si>
  <si>
    <t>PEI2701</t>
  </si>
  <si>
    <t>PEI27024</t>
  </si>
  <si>
    <t>PEI28355</t>
  </si>
  <si>
    <t>PEI28357</t>
  </si>
  <si>
    <t>PEI28360</t>
  </si>
  <si>
    <t>PEI28362</t>
  </si>
  <si>
    <t>PEI2838</t>
  </si>
  <si>
    <t>PEI28381</t>
  </si>
  <si>
    <t>PEI2839</t>
  </si>
  <si>
    <t>PEI2840</t>
  </si>
  <si>
    <t>PEI27029</t>
  </si>
  <si>
    <t>PEI2842</t>
  </si>
  <si>
    <t>PEI28428</t>
  </si>
  <si>
    <t>PEI2843</t>
  </si>
  <si>
    <t>PEI28432</t>
  </si>
  <si>
    <t>PEI2845</t>
  </si>
  <si>
    <t>PEI28473</t>
  </si>
  <si>
    <t>PEI28478</t>
  </si>
  <si>
    <t>PEI28383</t>
  </si>
  <si>
    <t>PEI28396</t>
  </si>
  <si>
    <t>PEI28375</t>
  </si>
  <si>
    <t>PEI28356</t>
  </si>
  <si>
    <t>PEI28371</t>
  </si>
  <si>
    <t>PEI28365</t>
  </si>
  <si>
    <t>PEI28412</t>
  </si>
  <si>
    <t>PEI28394</t>
  </si>
  <si>
    <t>PEI28439</t>
  </si>
  <si>
    <t>PEI28431</t>
  </si>
  <si>
    <t>PEI28456</t>
  </si>
  <si>
    <t>PEI28466</t>
  </si>
  <si>
    <t>PEI28468</t>
  </si>
  <si>
    <t>PEI2848</t>
  </si>
  <si>
    <t>PEI28483</t>
  </si>
  <si>
    <t>PEI28488</t>
  </si>
  <si>
    <t>PEI28489</t>
  </si>
  <si>
    <t>PEI28491</t>
  </si>
  <si>
    <t>PEI28494</t>
  </si>
  <si>
    <t>PEI28498</t>
  </si>
  <si>
    <t>PEI28407</t>
  </si>
  <si>
    <t>PEI28495</t>
  </si>
  <si>
    <t>PEI28496</t>
  </si>
  <si>
    <t>PEI28500</t>
  </si>
  <si>
    <t>PEI2851</t>
  </si>
  <si>
    <t>PEI28457</t>
  </si>
  <si>
    <t>PEI28510</t>
  </si>
  <si>
    <t>PEI28512</t>
  </si>
  <si>
    <t>PEI28516</t>
  </si>
  <si>
    <t>PEI28499</t>
  </si>
  <si>
    <t>PEI28501</t>
  </si>
  <si>
    <t>PEI28502</t>
  </si>
  <si>
    <t>PEI28536</t>
  </si>
  <si>
    <t>PEI28539</t>
  </si>
  <si>
    <t>PEI2854</t>
  </si>
  <si>
    <t>PEI28540</t>
  </si>
  <si>
    <t>PEI28548</t>
  </si>
  <si>
    <t>PEI28559</t>
  </si>
  <si>
    <t>PEI28454</t>
  </si>
  <si>
    <t>PEI28479</t>
  </si>
  <si>
    <t>PEI28514</t>
  </si>
  <si>
    <t>PEI2852</t>
  </si>
  <si>
    <t>PEI28531</t>
  </si>
  <si>
    <t>PEI28522</t>
  </si>
  <si>
    <t>PEI28529</t>
  </si>
  <si>
    <t>PEI28509</t>
  </si>
  <si>
    <t>PEI28546</t>
  </si>
  <si>
    <t>PEI28550</t>
  </si>
  <si>
    <t>PEI28532</t>
  </si>
  <si>
    <t>PEI28552</t>
  </si>
  <si>
    <t>PEI28554</t>
  </si>
  <si>
    <t>PEI28526</t>
  </si>
  <si>
    <t>PEI28533</t>
  </si>
  <si>
    <t>PEI28557</t>
  </si>
  <si>
    <t>PEI27033</t>
  </si>
  <si>
    <t>PEI27034</t>
  </si>
  <si>
    <t>PEI27058</t>
  </si>
  <si>
    <t>PEI28543</t>
  </si>
  <si>
    <t>8702.20.12</t>
  </si>
  <si>
    <t>PEI28547</t>
  </si>
  <si>
    <t>PEI28556</t>
  </si>
  <si>
    <t>PEI28560</t>
  </si>
  <si>
    <t>PEI28563</t>
  </si>
  <si>
    <t>PEI28565</t>
  </si>
  <si>
    <t>PEI2857</t>
  </si>
  <si>
    <t>PEI28574</t>
  </si>
  <si>
    <t>PEI28537</t>
  </si>
  <si>
    <t>PEI28553</t>
  </si>
  <si>
    <t>PEI27061</t>
  </si>
  <si>
    <t>PEI27063</t>
  </si>
  <si>
    <t>PEI27071</t>
  </si>
  <si>
    <t>PEI27073</t>
  </si>
  <si>
    <t>PEI28561</t>
  </si>
  <si>
    <t>PEI28566</t>
  </si>
  <si>
    <t>PEI28578</t>
  </si>
  <si>
    <t>PEI28584</t>
  </si>
  <si>
    <t>PEI28589</t>
  </si>
  <si>
    <t>PEI28562</t>
  </si>
  <si>
    <t>PEI28571</t>
  </si>
  <si>
    <t>PEI28575</t>
  </si>
  <si>
    <t>PEI28583</t>
  </si>
  <si>
    <t>PEI2856</t>
  </si>
  <si>
    <t>PEI28576</t>
  </si>
  <si>
    <t>PEI2859</t>
  </si>
  <si>
    <t>PEI28580</t>
  </si>
  <si>
    <t>PEI28581</t>
  </si>
  <si>
    <t>PEI2860</t>
  </si>
  <si>
    <t>PEI28590</t>
  </si>
  <si>
    <t>PEI28599</t>
  </si>
  <si>
    <t>PEI28601</t>
  </si>
  <si>
    <t>PEI28605</t>
  </si>
  <si>
    <t>PEI28606</t>
  </si>
  <si>
    <t>PEI28627</t>
  </si>
  <si>
    <t>PEI28630</t>
  </si>
  <si>
    <t>PEI28603</t>
  </si>
  <si>
    <t>PEI28643</t>
  </si>
  <si>
    <t>PEI2865</t>
  </si>
  <si>
    <t>PEI28651</t>
  </si>
  <si>
    <t>PEI28661</t>
  </si>
  <si>
    <t>PEI2867</t>
  </si>
  <si>
    <t>PEI28608</t>
  </si>
  <si>
    <t>PEI28618</t>
  </si>
  <si>
    <t>PEI28666</t>
  </si>
  <si>
    <t>PEI28596</t>
  </si>
  <si>
    <t>PEI28623</t>
  </si>
  <si>
    <t>PEI2861</t>
  </si>
  <si>
    <t>PEI28610</t>
  </si>
  <si>
    <t>PEI28616</t>
  </si>
  <si>
    <t>PEI28629</t>
  </si>
  <si>
    <t>PEI28676</t>
  </si>
  <si>
    <t>PEI28677</t>
  </si>
  <si>
    <t>PEI2868</t>
  </si>
  <si>
    <t>PEI28683</t>
  </si>
  <si>
    <t>PEI287</t>
  </si>
  <si>
    <t>PEI28628</t>
  </si>
  <si>
    <t>PEI2863</t>
  </si>
  <si>
    <t>PEI28631</t>
  </si>
  <si>
    <t>PEI28634</t>
  </si>
  <si>
    <t>PEI28642</t>
  </si>
  <si>
    <t>PEI28672</t>
  </si>
  <si>
    <t>PEI28679</t>
  </si>
  <si>
    <t>PEI28682</t>
  </si>
  <si>
    <t>PEI28636</t>
  </si>
  <si>
    <t>PEI28639</t>
  </si>
  <si>
    <t>PEI28641</t>
  </si>
  <si>
    <t>PEI28645</t>
  </si>
  <si>
    <t>PEI28646</t>
  </si>
  <si>
    <t>PEI28705</t>
  </si>
  <si>
    <t>PEI2871</t>
  </si>
  <si>
    <t>PEI28659</t>
  </si>
  <si>
    <t>PEI28669</t>
  </si>
  <si>
    <t>PEI28684</t>
  </si>
  <si>
    <t>PEI28685</t>
  </si>
  <si>
    <t>PEI28687</t>
  </si>
  <si>
    <t>PEI28695</t>
  </si>
  <si>
    <t>PEI28703</t>
  </si>
  <si>
    <t>PEI28709</t>
  </si>
  <si>
    <t>PEI28714</t>
  </si>
  <si>
    <t>PEI28720</t>
  </si>
  <si>
    <t>PEI28724</t>
  </si>
  <si>
    <t>PEI28728</t>
  </si>
  <si>
    <t>PEI2873</t>
  </si>
  <si>
    <t>PEI28698</t>
  </si>
  <si>
    <t>PEI2870</t>
  </si>
  <si>
    <t>PEI28701</t>
  </si>
  <si>
    <t>PEI28708</t>
  </si>
  <si>
    <t>PEI28699</t>
  </si>
  <si>
    <t>PEI28706</t>
  </si>
  <si>
    <t>PEI28707</t>
  </si>
  <si>
    <t>PEI28730</t>
  </si>
  <si>
    <t>PEI28733</t>
  </si>
  <si>
    <t>PEI28750</t>
  </si>
  <si>
    <t>PEI28752</t>
  </si>
  <si>
    <t>PEI28717</t>
  </si>
  <si>
    <t>PEI28723</t>
  </si>
  <si>
    <t>PEI28718</t>
  </si>
  <si>
    <t>PEI28727</t>
  </si>
  <si>
    <t>PEI28759</t>
  </si>
  <si>
    <t>PEI28761</t>
  </si>
  <si>
    <t>PEI28768</t>
  </si>
  <si>
    <t>PEI28772</t>
  </si>
  <si>
    <t>PEI28778</t>
  </si>
  <si>
    <t>PEI28784</t>
  </si>
  <si>
    <t>PEI28786</t>
  </si>
  <si>
    <t>PEI28787</t>
  </si>
  <si>
    <t>PEI28716</t>
  </si>
  <si>
    <t>PEI28722</t>
  </si>
  <si>
    <t>PEI28745</t>
  </si>
  <si>
    <t>PEI28774</t>
  </si>
  <si>
    <t>PEI2874</t>
  </si>
  <si>
    <t>PEI28749</t>
  </si>
  <si>
    <t>PEI28757</t>
  </si>
  <si>
    <t>PEI28764</t>
  </si>
  <si>
    <t>PEI28788</t>
  </si>
  <si>
    <t>PEI28792</t>
  </si>
  <si>
    <t>PEI288</t>
  </si>
  <si>
    <t>PEI28801</t>
  </si>
  <si>
    <t>PEI28809</t>
  </si>
  <si>
    <t>PEI28811</t>
  </si>
  <si>
    <t>PEI2878</t>
  </si>
  <si>
    <t>PEI28780</t>
  </si>
  <si>
    <t>PEI28783</t>
  </si>
  <si>
    <t>PEI28798</t>
  </si>
  <si>
    <t>PEI28781</t>
  </si>
  <si>
    <t>PEI28795</t>
  </si>
  <si>
    <t>PEI28729</t>
  </si>
  <si>
    <t>PEI28732</t>
  </si>
  <si>
    <t>PEI28814</t>
  </si>
  <si>
    <t>PEI2882</t>
  </si>
  <si>
    <t>PEI28821</t>
  </si>
  <si>
    <t>PEI28825</t>
  </si>
  <si>
    <t>PEI28834</t>
  </si>
  <si>
    <t>PEI28841</t>
  </si>
  <si>
    <t>PEI28847</t>
  </si>
  <si>
    <t>PEI28807</t>
  </si>
  <si>
    <t>PEI28813</t>
  </si>
  <si>
    <t>PEI28829</t>
  </si>
  <si>
    <t>PEI28802</t>
  </si>
  <si>
    <t>PEI28805</t>
  </si>
  <si>
    <t>PEI2881</t>
  </si>
  <si>
    <t>PEI28740</t>
  </si>
  <si>
    <t>PEI28758</t>
  </si>
  <si>
    <t>PEI28763</t>
  </si>
  <si>
    <t>PEI28767</t>
  </si>
  <si>
    <t>PEI28770</t>
  </si>
  <si>
    <t>PEI28591</t>
  </si>
  <si>
    <t>PEI28621</t>
  </si>
  <si>
    <t>PEI28851</t>
  </si>
  <si>
    <t>PEI28853</t>
  </si>
  <si>
    <t>PEI28864</t>
  </si>
  <si>
    <t>PEI28869</t>
  </si>
  <si>
    <t>PEI2887</t>
  </si>
  <si>
    <t>PEI28871</t>
  </si>
  <si>
    <t>PEI28840</t>
  </si>
  <si>
    <t>PEI28854</t>
  </si>
  <si>
    <t>PEI2886</t>
  </si>
  <si>
    <t>PEI28828</t>
  </si>
  <si>
    <t>PEI28844</t>
  </si>
  <si>
    <t>PEI28850</t>
  </si>
  <si>
    <t>PEI28632</t>
  </si>
  <si>
    <t>PEI28638</t>
  </si>
  <si>
    <t>PEI28648</t>
  </si>
  <si>
    <t>PEI28649</t>
  </si>
  <si>
    <t>PEI28865</t>
  </si>
  <si>
    <t>PEI28868</t>
  </si>
  <si>
    <t>PEI28793</t>
  </si>
  <si>
    <t>PEI28815</t>
  </si>
  <si>
    <t>PEI28817</t>
  </si>
  <si>
    <t>PEI28822</t>
  </si>
  <si>
    <t>PEI28830</t>
  </si>
  <si>
    <t>PEI28660</t>
  </si>
  <si>
    <t>PEI28690</t>
  </si>
  <si>
    <t>PEI28693</t>
  </si>
  <si>
    <t>PEI28836</t>
  </si>
  <si>
    <t>PEI28839</t>
  </si>
  <si>
    <t>PEI28856</t>
  </si>
  <si>
    <t>PEI28742</t>
  </si>
  <si>
    <t>PEI28746</t>
  </si>
  <si>
    <t>PEI28765</t>
  </si>
  <si>
    <t>PEI28771</t>
  </si>
  <si>
    <t>PEI28776</t>
  </si>
  <si>
    <t>PEI27097</t>
  </si>
  <si>
    <t>PEI27115</t>
  </si>
  <si>
    <t>PEI27132</t>
  </si>
  <si>
    <t>PEI27139</t>
  </si>
  <si>
    <t>PEI28782</t>
  </si>
  <si>
    <t>PEI28791</t>
  </si>
  <si>
    <t>PEI28794</t>
  </si>
  <si>
    <t>PEI28816</t>
  </si>
  <si>
    <t>PEI28831</t>
  </si>
  <si>
    <t>PEI28846</t>
  </si>
  <si>
    <t>PEI27178</t>
  </si>
  <si>
    <t>PEI27199</t>
  </si>
  <si>
    <t>PEI27201</t>
  </si>
  <si>
    <t>PEI28878</t>
  </si>
  <si>
    <t>PEI2888</t>
  </si>
  <si>
    <t>PEI28875</t>
  </si>
  <si>
    <t>PEI27252</t>
  </si>
  <si>
    <t>PEI27273</t>
  </si>
  <si>
    <t>PEI27295</t>
  </si>
  <si>
    <t>PEI2730</t>
  </si>
  <si>
    <t>PEI27315</t>
  </si>
  <si>
    <t>PEI27328</t>
  </si>
  <si>
    <t>PEI27337</t>
  </si>
  <si>
    <t>PEI27356</t>
  </si>
  <si>
    <t>PEI27381</t>
  </si>
  <si>
    <t>PEI28882</t>
  </si>
  <si>
    <t>PEI28884</t>
  </si>
  <si>
    <t>PEI28898</t>
  </si>
  <si>
    <t>PEI28874</t>
  </si>
  <si>
    <t>PEI28888</t>
  </si>
  <si>
    <t>PEI28891</t>
  </si>
  <si>
    <t>PEI28876</t>
  </si>
  <si>
    <t>PEI28879</t>
  </si>
  <si>
    <t>PEI27407</t>
  </si>
  <si>
    <t>PEI2890</t>
  </si>
  <si>
    <t>PEI28900</t>
  </si>
  <si>
    <t>PEI28904</t>
  </si>
  <si>
    <t>PEI28906</t>
  </si>
  <si>
    <t>PEI28914</t>
  </si>
  <si>
    <t>PEI28917</t>
  </si>
  <si>
    <t>PEI2892</t>
  </si>
  <si>
    <t>PEI28880</t>
  </si>
  <si>
    <t>PEI28899</t>
  </si>
  <si>
    <t>PEI28892</t>
  </si>
  <si>
    <t>PEI28896</t>
  </si>
  <si>
    <t>PEI28901</t>
  </si>
  <si>
    <t>PEI2891</t>
  </si>
  <si>
    <t>PEI28895</t>
  </si>
  <si>
    <t>PEI28924</t>
  </si>
  <si>
    <t>PEI28927</t>
  </si>
  <si>
    <t>PEI28935</t>
  </si>
  <si>
    <t>PEI28936</t>
  </si>
  <si>
    <t>PEI2894</t>
  </si>
  <si>
    <t>PEI28903</t>
  </si>
  <si>
    <t>PEI28912</t>
  </si>
  <si>
    <t>PEI28913</t>
  </si>
  <si>
    <t>PEI28919</t>
  </si>
  <si>
    <t>PEI28941</t>
  </si>
  <si>
    <t>PEI28948</t>
  </si>
  <si>
    <t>PEI2895</t>
  </si>
  <si>
    <t>PEI28949</t>
  </si>
  <si>
    <t>PEI28960</t>
  </si>
  <si>
    <t>PEI28961</t>
  </si>
  <si>
    <t>PEI28950</t>
  </si>
  <si>
    <t>PEI28963</t>
  </si>
  <si>
    <t>PEI2897</t>
  </si>
  <si>
    <t>PEI28972</t>
  </si>
  <si>
    <t>PEI28973</t>
  </si>
  <si>
    <t>PEI2899</t>
  </si>
  <si>
    <t>PEI28922</t>
  </si>
  <si>
    <t>PEI28933</t>
  </si>
  <si>
    <t>PEI28934</t>
  </si>
  <si>
    <t>PEI28940</t>
  </si>
  <si>
    <t>PEI28952</t>
  </si>
  <si>
    <t>PEI28962</t>
  </si>
  <si>
    <t>PEI28975</t>
  </si>
  <si>
    <t>PEI28989</t>
  </si>
  <si>
    <t>PEI28931</t>
  </si>
  <si>
    <t>PEI28932</t>
  </si>
  <si>
    <t>PEI28938</t>
  </si>
  <si>
    <t>PEI28939</t>
  </si>
  <si>
    <t>PEI28957</t>
  </si>
  <si>
    <t>PEI28968</t>
  </si>
  <si>
    <t>PEI28978</t>
  </si>
  <si>
    <t>PEI28988</t>
  </si>
  <si>
    <t>PEI28966</t>
  </si>
  <si>
    <t>PEI27420</t>
  </si>
  <si>
    <t>PEI27450</t>
  </si>
  <si>
    <t>PEI28998</t>
  </si>
  <si>
    <t>PEI29000</t>
  </si>
  <si>
    <t>PEI29004</t>
  </si>
  <si>
    <t>PEI27467</t>
  </si>
  <si>
    <t>PEI27475</t>
  </si>
  <si>
    <t>PEI27529</t>
  </si>
  <si>
    <t>PEI27537</t>
  </si>
  <si>
    <t>PEI27563</t>
  </si>
  <si>
    <t>PEI2900</t>
  </si>
  <si>
    <t>PEI29001</t>
  </si>
  <si>
    <t>PEI28987</t>
  </si>
  <si>
    <t>PEI290</t>
  </si>
  <si>
    <t>PEI28996</t>
  </si>
  <si>
    <t>PEI29005</t>
  </si>
  <si>
    <t>PEI29006</t>
  </si>
  <si>
    <t>PEI29011</t>
  </si>
  <si>
    <t>PEI29013</t>
  </si>
  <si>
    <t>PEI29023</t>
  </si>
  <si>
    <t>PEI29028</t>
  </si>
  <si>
    <t>PEI2903</t>
  </si>
  <si>
    <t>PEI29030</t>
  </si>
  <si>
    <t>PEI29022</t>
  </si>
  <si>
    <t>PEI29029</t>
  </si>
  <si>
    <t>PEI29036</t>
  </si>
  <si>
    <t>PEI29037</t>
  </si>
  <si>
    <t>PEI29016</t>
  </si>
  <si>
    <t>PEI29018</t>
  </si>
  <si>
    <t>PEI29038</t>
  </si>
  <si>
    <t>PEI29043</t>
  </si>
  <si>
    <t>PEI29008</t>
  </si>
  <si>
    <t>PEI29010</t>
  </si>
  <si>
    <t>PEI29020</t>
  </si>
  <si>
    <t>PEI2904</t>
  </si>
  <si>
    <t>PEI29051</t>
  </si>
  <si>
    <t>PEI29044</t>
  </si>
  <si>
    <t>PEI29033</t>
  </si>
  <si>
    <t>PEI2906</t>
  </si>
  <si>
    <t>PEI29058</t>
  </si>
  <si>
    <t>PEI29061</t>
  </si>
  <si>
    <t>PEI29062</t>
  </si>
  <si>
    <t>PEI29048</t>
  </si>
  <si>
    <t>PEI29050</t>
  </si>
  <si>
    <t>PEI27582</t>
  </si>
  <si>
    <t>PEI27591</t>
  </si>
  <si>
    <t>PEI27598</t>
  </si>
  <si>
    <t>PEI27605</t>
  </si>
  <si>
    <t>PEI27611</t>
  </si>
  <si>
    <t>PEI27624</t>
  </si>
  <si>
    <t>PEI27637</t>
  </si>
  <si>
    <t>PEI27645</t>
  </si>
  <si>
    <t>PEI27647</t>
  </si>
  <si>
    <t>PEI27652</t>
  </si>
  <si>
    <t>PEI27686</t>
  </si>
  <si>
    <t>PEI29052</t>
  </si>
  <si>
    <t>PEI29055</t>
  </si>
  <si>
    <t>PEI29066</t>
  </si>
  <si>
    <t>PEI29074</t>
  </si>
  <si>
    <t>PEI29068</t>
  </si>
  <si>
    <t>PEI29069</t>
  </si>
  <si>
    <t>PEI29059</t>
  </si>
  <si>
    <t>PEI29072</t>
  </si>
  <si>
    <t>PEI29094</t>
  </si>
  <si>
    <t>PEI29108</t>
  </si>
  <si>
    <t>PEI29118</t>
  </si>
  <si>
    <t>PEI29121</t>
  </si>
  <si>
    <t>PEI29125</t>
  </si>
  <si>
    <t>PEI29127</t>
  </si>
  <si>
    <t>PEI29133</t>
  </si>
  <si>
    <t>PEI29076</t>
  </si>
  <si>
    <t>PEI29081</t>
  </si>
  <si>
    <t>PEI29103</t>
  </si>
  <si>
    <t>PEI29113</t>
  </si>
  <si>
    <t>PEI29116</t>
  </si>
  <si>
    <t>PEI29120</t>
  </si>
  <si>
    <t>PEI29063</t>
  </si>
  <si>
    <t>PEI29064</t>
  </si>
  <si>
    <t>PEI29065</t>
  </si>
  <si>
    <t>PEI29085</t>
  </si>
  <si>
    <t>PEI29088</t>
  </si>
  <si>
    <t>PEI29117</t>
  </si>
  <si>
    <t>PEI29084</t>
  </si>
  <si>
    <t>PEI29090</t>
  </si>
  <si>
    <t>PEI29099</t>
  </si>
  <si>
    <t>PEI29109</t>
  </si>
  <si>
    <t>PEI29131</t>
  </si>
  <si>
    <t>PEI29141</t>
  </si>
  <si>
    <t>PEI29142</t>
  </si>
  <si>
    <t>PEI29160</t>
  </si>
  <si>
    <t>PEI29135</t>
  </si>
  <si>
    <t>PEI29154</t>
  </si>
  <si>
    <t>PEI29164</t>
  </si>
  <si>
    <t>PEI29172</t>
  </si>
  <si>
    <t>PEI29173</t>
  </si>
  <si>
    <t>PEI29086</t>
  </si>
  <si>
    <t>PEI29093</t>
  </si>
  <si>
    <t>PEI2910</t>
  </si>
  <si>
    <t>PEI29166</t>
  </si>
  <si>
    <t>PEI29168</t>
  </si>
  <si>
    <t>PEI29174</t>
  </si>
  <si>
    <t>PEI2912</t>
  </si>
  <si>
    <t>PEI29143</t>
  </si>
  <si>
    <t>PEI29149</t>
  </si>
  <si>
    <t>PEI29163</t>
  </si>
  <si>
    <t>PEI29170</t>
  </si>
  <si>
    <t>PEI29176</t>
  </si>
  <si>
    <t>PEI29185</t>
  </si>
  <si>
    <t>PEI29186</t>
  </si>
  <si>
    <t>PEI29194</t>
  </si>
  <si>
    <t>PEI2920</t>
  </si>
  <si>
    <t>PEI29204</t>
  </si>
  <si>
    <t>PEI29197</t>
  </si>
  <si>
    <t>PEI29199</t>
  </si>
  <si>
    <t>PEI29134</t>
  </si>
  <si>
    <t>PEI29157</t>
  </si>
  <si>
    <t>PEI29129</t>
  </si>
  <si>
    <t>PEI29192</t>
  </si>
  <si>
    <t>PEI29179</t>
  </si>
  <si>
    <t>PEI29180</t>
  </si>
  <si>
    <t>PEI29182</t>
  </si>
  <si>
    <t>PEI292</t>
  </si>
  <si>
    <t>PEI29203</t>
  </si>
  <si>
    <t>PEI29207</t>
  </si>
  <si>
    <t>PEI29209</t>
  </si>
  <si>
    <t>PEI29210</t>
  </si>
  <si>
    <t>PEI29215</t>
  </si>
  <si>
    <t>PEI27698</t>
  </si>
  <si>
    <t>PEI27731</t>
  </si>
  <si>
    <t>PEI27782</t>
  </si>
  <si>
    <t>PEI27789</t>
  </si>
  <si>
    <t>PEI27833</t>
  </si>
  <si>
    <t>PEI2784</t>
  </si>
  <si>
    <t>PEI27841</t>
  </si>
  <si>
    <t>PEI27842</t>
  </si>
  <si>
    <t>PEI27852</t>
  </si>
  <si>
    <t>PEI29217</t>
  </si>
  <si>
    <t>PEI29219</t>
  </si>
  <si>
    <t>PEI29228</t>
  </si>
  <si>
    <t>PEI29233</t>
  </si>
  <si>
    <t>PEI29237</t>
  </si>
  <si>
    <t>PEI2921</t>
  </si>
  <si>
    <t>PEI29223</t>
  </si>
  <si>
    <t>PEI29234</t>
  </si>
  <si>
    <t>7204.41.00</t>
  </si>
  <si>
    <t xml:space="preserve"> - - Torneaduras, virutas, esquirlas, limaduras (de amolado, aserrado, limado) y recortes de estampados o de corte, incluso en paquetes</t>
  </si>
  <si>
    <t>PEI29188</t>
  </si>
  <si>
    <t>PEI29208</t>
  </si>
  <si>
    <t>PEI29213</t>
  </si>
  <si>
    <t>PEI29220</t>
  </si>
  <si>
    <t>PEI29240</t>
  </si>
  <si>
    <t>PEI29243</t>
  </si>
  <si>
    <t>PEI29221</t>
  </si>
  <si>
    <t>PEI29230</t>
  </si>
  <si>
    <t>PEI29231</t>
  </si>
  <si>
    <t>PEI29238</t>
  </si>
  <si>
    <t>PEI27875</t>
  </si>
  <si>
    <t>PEI27882</t>
  </si>
  <si>
    <t>PEI27906</t>
  </si>
  <si>
    <t>PEI2791</t>
  </si>
  <si>
    <t>PEI2794</t>
  </si>
  <si>
    <t>PEI27962</t>
  </si>
  <si>
    <t>PEI27974</t>
  </si>
  <si>
    <t>PEI27980</t>
  </si>
  <si>
    <t>PEI27993</t>
  </si>
  <si>
    <t>PEI28012</t>
  </si>
  <si>
    <t>PEI2802</t>
  </si>
  <si>
    <t>PEI29251</t>
  </si>
  <si>
    <t>PEI29255</t>
  </si>
  <si>
    <t>PEI29256</t>
  </si>
  <si>
    <t>PEI28031</t>
  </si>
  <si>
    <t>PEI2804</t>
  </si>
  <si>
    <t>PEI29241</t>
  </si>
  <si>
    <t>PEI29247</t>
  </si>
  <si>
    <t>PEI29226</t>
  </si>
  <si>
    <t>PEI29258</t>
  </si>
  <si>
    <t>PEI29268</t>
  </si>
  <si>
    <t>PEI29277</t>
  </si>
  <si>
    <t>PEI29284</t>
  </si>
  <si>
    <t>PEI29287</t>
  </si>
  <si>
    <t>PEI2925</t>
  </si>
  <si>
    <t>PEI29253</t>
  </si>
  <si>
    <t>PEI29262</t>
  </si>
  <si>
    <t>PEI29264</t>
  </si>
  <si>
    <t>PEI29266</t>
  </si>
  <si>
    <t>PEI29299</t>
  </si>
  <si>
    <t>PEI29259</t>
  </si>
  <si>
    <t>PEI2926</t>
  </si>
  <si>
    <t>PEI29260</t>
  </si>
  <si>
    <t>PEI29270</t>
  </si>
  <si>
    <t>PEI29272</t>
  </si>
  <si>
    <t>PEI29296</t>
  </si>
  <si>
    <t>PEI29302</t>
  </si>
  <si>
    <t>PEI29326</t>
  </si>
  <si>
    <t>PEI29332</t>
  </si>
  <si>
    <t>PEI29333</t>
  </si>
  <si>
    <t>PEI29338</t>
  </si>
  <si>
    <t>PEI29250</t>
  </si>
  <si>
    <t>PEI29263</t>
  </si>
  <si>
    <t>PEI2928</t>
  </si>
  <si>
    <t>PEI29282</t>
  </si>
  <si>
    <t>PEI29286</t>
  </si>
  <si>
    <t>PEI29288</t>
  </si>
  <si>
    <t>PEI29289</t>
  </si>
  <si>
    <t>PEI29314</t>
  </si>
  <si>
    <t>PEI29341</t>
  </si>
  <si>
    <t>PEI29342</t>
  </si>
  <si>
    <t>PEI29343</t>
  </si>
  <si>
    <t>PEI29349</t>
  </si>
  <si>
    <t>PEI29351</t>
  </si>
  <si>
    <t>PEI2931</t>
  </si>
  <si>
    <t>PEI2932</t>
  </si>
  <si>
    <t>PEI29325</t>
  </si>
  <si>
    <t>PEI29345</t>
  </si>
  <si>
    <t>PEI29317</t>
  </si>
  <si>
    <t>PEI29327</t>
  </si>
  <si>
    <t>PEI29329</t>
  </si>
  <si>
    <t>PEI2933</t>
  </si>
  <si>
    <t>PEI29354</t>
  </si>
  <si>
    <t>PEI29298</t>
  </si>
  <si>
    <t>PEI29318</t>
  </si>
  <si>
    <t>PEI29337</t>
  </si>
  <si>
    <t>PEI29356</t>
  </si>
  <si>
    <t>PEI29359</t>
  </si>
  <si>
    <t>PEI29304</t>
  </si>
  <si>
    <t>PEI29307</t>
  </si>
  <si>
    <t>PEI29319</t>
  </si>
  <si>
    <t>PEI2937</t>
  </si>
  <si>
    <t>PEI29371</t>
  </si>
  <si>
    <t>PEI29372</t>
  </si>
  <si>
    <t>PEI29357</t>
  </si>
  <si>
    <t>PEI29355</t>
  </si>
  <si>
    <t>PEI29376</t>
  </si>
  <si>
    <t>PEI2936</t>
  </si>
  <si>
    <t>PEI28074</t>
  </si>
  <si>
    <t>PEI28092</t>
  </si>
  <si>
    <t>PEI28093</t>
  </si>
  <si>
    <t>PEI29382</t>
  </si>
  <si>
    <t>PEI29383</t>
  </si>
  <si>
    <t>PEI29386</t>
  </si>
  <si>
    <t>PEI28107</t>
  </si>
  <si>
    <t>PEI28123</t>
  </si>
  <si>
    <t>PEI28131</t>
  </si>
  <si>
    <t>PEI28148</t>
  </si>
  <si>
    <t>PEI28151</t>
  </si>
  <si>
    <t>PEI28194</t>
  </si>
  <si>
    <t>PEI29388</t>
  </si>
  <si>
    <t>PEI29395</t>
  </si>
  <si>
    <t>PEI29402</t>
  </si>
  <si>
    <t>PEI29406</t>
  </si>
  <si>
    <t>PEI2941</t>
  </si>
  <si>
    <t>PEI2942</t>
  </si>
  <si>
    <t>PEI28236</t>
  </si>
  <si>
    <t>PEI29387</t>
  </si>
  <si>
    <t>PEI29391</t>
  </si>
  <si>
    <t>PEI29404</t>
  </si>
  <si>
    <t>PEI29379</t>
  </si>
  <si>
    <t>PEI29398</t>
  </si>
  <si>
    <t>PEI2940</t>
  </si>
  <si>
    <t>PEI29390</t>
  </si>
  <si>
    <t>PEI29392</t>
  </si>
  <si>
    <t>PEI29421</t>
  </si>
  <si>
    <t>PEI29425</t>
  </si>
  <si>
    <t>PEI29428</t>
  </si>
  <si>
    <t>PEI29430</t>
  </si>
  <si>
    <t>PEI29432</t>
  </si>
  <si>
    <t>PEI29450</t>
  </si>
  <si>
    <t>PEI29452</t>
  </si>
  <si>
    <t>PEI29434</t>
  </si>
  <si>
    <t>PEI29438</t>
  </si>
  <si>
    <t>PEI29440</t>
  </si>
  <si>
    <t>PEI29420</t>
  </si>
  <si>
    <t>PEI29400</t>
  </si>
  <si>
    <t>PEI29416</t>
  </si>
  <si>
    <t>PEI29426</t>
  </si>
  <si>
    <t>PEI29460</t>
  </si>
  <si>
    <t>PEI29473</t>
  </si>
  <si>
    <t>PEI29474</t>
  </si>
  <si>
    <t>PEI29476</t>
  </si>
  <si>
    <t>PEI29482</t>
  </si>
  <si>
    <t>PEI29451</t>
  </si>
  <si>
    <t>PEI29456</t>
  </si>
  <si>
    <t>PEI29458</t>
  </si>
  <si>
    <t>PEI29467</t>
  </si>
  <si>
    <t>PEI29422</t>
  </si>
  <si>
    <t>PEI29433</t>
  </si>
  <si>
    <t>PEI29443</t>
  </si>
  <si>
    <t>PEI29442</t>
  </si>
  <si>
    <t>PEI29465</t>
  </si>
  <si>
    <t>PEI29448</t>
  </si>
  <si>
    <t>PEI29471</t>
  </si>
  <si>
    <t>PEI2948</t>
  </si>
  <si>
    <t>PEI29480</t>
  </si>
  <si>
    <t>PEI29423</t>
  </si>
  <si>
    <t>PEI29449</t>
  </si>
  <si>
    <t>PEI29483</t>
  </si>
  <si>
    <t>PEI29489</t>
  </si>
  <si>
    <t>PEI29494</t>
  </si>
  <si>
    <t>PEI29500</t>
  </si>
  <si>
    <t>PEI29472</t>
  </si>
  <si>
    <t>PEI29486</t>
  </si>
  <si>
    <t>PEI28272</t>
  </si>
  <si>
    <t>PEI28276</t>
  </si>
  <si>
    <t>PEI28296</t>
  </si>
  <si>
    <t>PEI28309</t>
  </si>
  <si>
    <t>PEI28335</t>
  </si>
  <si>
    <t>PEI28346</t>
  </si>
  <si>
    <t>PEI28358</t>
  </si>
  <si>
    <t>PEI28363</t>
  </si>
  <si>
    <t>PEI28367</t>
  </si>
  <si>
    <t>PEI28374</t>
  </si>
  <si>
    <t>PEI28379</t>
  </si>
  <si>
    <t>PEI28419</t>
  </si>
  <si>
    <t>PEI28423</t>
  </si>
  <si>
    <t>PEI29468</t>
  </si>
  <si>
    <t>PEI29477</t>
  </si>
  <si>
    <t>PEI29493</t>
  </si>
  <si>
    <t>PEI29503</t>
  </si>
  <si>
    <t>PEI2951</t>
  </si>
  <si>
    <t>PEI29501</t>
  </si>
  <si>
    <t>PEI29506</t>
  </si>
  <si>
    <t>PEI29514</t>
  </si>
  <si>
    <t>PEI29515</t>
  </si>
  <si>
    <t>PEI29529</t>
  </si>
  <si>
    <t>PEI29530</t>
  </si>
  <si>
    <t>PEI2954</t>
  </si>
  <si>
    <t>PEI28436</t>
  </si>
  <si>
    <t>PEI28458</t>
  </si>
  <si>
    <t>PEI28463</t>
  </si>
  <si>
    <t>PEI28467</t>
  </si>
  <si>
    <t>PEI28474</t>
  </si>
  <si>
    <t>PEI29479</t>
  </si>
  <si>
    <t>PEI29509</t>
  </si>
  <si>
    <t>PEI29504</t>
  </si>
  <si>
    <t>PEI29507</t>
  </si>
  <si>
    <t>PEI29525</t>
  </si>
  <si>
    <t>PEI29516</t>
  </si>
  <si>
    <t>PEI29523</t>
  </si>
  <si>
    <t>PEI2953</t>
  </si>
  <si>
    <t>PEI29536</t>
  </si>
  <si>
    <t>PEI29552</t>
  </si>
  <si>
    <t>PEI29556</t>
  </si>
  <si>
    <t>PEI29557</t>
  </si>
  <si>
    <t>PEI29559</t>
  </si>
  <si>
    <t>PEI2956</t>
  </si>
  <si>
    <t>PEI29568</t>
  </si>
  <si>
    <t>PEI29570</t>
  </si>
  <si>
    <t>PEI29575</t>
  </si>
  <si>
    <t>PEI29518</t>
  </si>
  <si>
    <t>PEI29527</t>
  </si>
  <si>
    <t>PEI29532</t>
  </si>
  <si>
    <t>PEI29541</t>
  </si>
  <si>
    <t>PEI29551</t>
  </si>
  <si>
    <t>PEI29581</t>
  </si>
  <si>
    <t>PEI29524</t>
  </si>
  <si>
    <t>PEI29538</t>
  </si>
  <si>
    <t>PEI29562</t>
  </si>
  <si>
    <t>PEI2957</t>
  </si>
  <si>
    <t>PEI29543</t>
  </si>
  <si>
    <t>PEI29555</t>
  </si>
  <si>
    <t>PEI29560</t>
  </si>
  <si>
    <t>PEI29571</t>
  </si>
  <si>
    <t>PEI29579</t>
  </si>
  <si>
    <t>PEI29544</t>
  </si>
  <si>
    <t>PEI29547</t>
  </si>
  <si>
    <t>PEI29554</t>
  </si>
  <si>
    <t>PEI29594</t>
  </si>
  <si>
    <t>PEI29598</t>
  </si>
  <si>
    <t>PEI29599</t>
  </si>
  <si>
    <t>PEI29604</t>
  </si>
  <si>
    <t>PEI29613</t>
  </si>
  <si>
    <t>PEI29614</t>
  </si>
  <si>
    <t>PEI29615</t>
  </si>
  <si>
    <t>PEI29616</t>
  </si>
  <si>
    <t>PEI29585</t>
  </si>
  <si>
    <t>PEI29587</t>
  </si>
  <si>
    <t>PEI2960</t>
  </si>
  <si>
    <t>PEI29563</t>
  </si>
  <si>
    <t>PEI29567</t>
  </si>
  <si>
    <t>PEI29572</t>
  </si>
  <si>
    <t>PEI29574</t>
  </si>
  <si>
    <t>PEI29629</t>
  </si>
  <si>
    <t>PEI29630</t>
  </si>
  <si>
    <t>PEI29645</t>
  </si>
  <si>
    <t>PEI2963</t>
  </si>
  <si>
    <t>PEI29636</t>
  </si>
  <si>
    <t>PEI2958</t>
  </si>
  <si>
    <t>PEI29582</t>
  </si>
  <si>
    <t>PEI29591</t>
  </si>
  <si>
    <t>PEI29593</t>
  </si>
  <si>
    <t>PEI29595</t>
  </si>
  <si>
    <t>PEI29600</t>
  </si>
  <si>
    <t>PEI29586</t>
  </si>
  <si>
    <t>PEI29647</t>
  </si>
  <si>
    <t>PEI29653</t>
  </si>
  <si>
    <t>PEI29662</t>
  </si>
  <si>
    <t>PEI29664</t>
  </si>
  <si>
    <t>PEI29667</t>
  </si>
  <si>
    <t>PEI29669</t>
  </si>
  <si>
    <t>PEI29675</t>
  </si>
  <si>
    <t>PEI29677</t>
  </si>
  <si>
    <t>PEI29601</t>
  </si>
  <si>
    <t>PEI29605</t>
  </si>
  <si>
    <t>PEI29609</t>
  </si>
  <si>
    <t>PEI29618</t>
  </si>
  <si>
    <t>PEI29639</t>
  </si>
  <si>
    <t>PEI29640</t>
  </si>
  <si>
    <t>PEI2965</t>
  </si>
  <si>
    <t>PEI29652</t>
  </si>
  <si>
    <t>PEI29654</t>
  </si>
  <si>
    <t>PEI29658</t>
  </si>
  <si>
    <t>PEI29623</t>
  </si>
  <si>
    <t>PEI29624</t>
  </si>
  <si>
    <t>PEI29622</t>
  </si>
  <si>
    <t>PEI29638</t>
  </si>
  <si>
    <t>PEI29679</t>
  </si>
  <si>
    <t>PEI29680</t>
  </si>
  <si>
    <t>PEI29685</t>
  </si>
  <si>
    <t>PEI29695</t>
  </si>
  <si>
    <t>PEI29698</t>
  </si>
  <si>
    <t>PEI2970</t>
  </si>
  <si>
    <t>PEI29717</t>
  </si>
  <si>
    <t>PEI29721</t>
  </si>
  <si>
    <t>PEI29650</t>
  </si>
  <si>
    <t>PEI2966</t>
  </si>
  <si>
    <t>PEI29693</t>
  </si>
  <si>
    <t>PEI29706</t>
  </si>
  <si>
    <t>PEI29711</t>
  </si>
  <si>
    <t>PEI29728</t>
  </si>
  <si>
    <t>PEI29686</t>
  </si>
  <si>
    <t>PEI29694</t>
  </si>
  <si>
    <t>PEI29699</t>
  </si>
  <si>
    <t>PEI29682</t>
  </si>
  <si>
    <t>PEI29687</t>
  </si>
  <si>
    <t>PEI29592</t>
  </si>
  <si>
    <t>PEI29641</t>
  </si>
  <si>
    <t>PEI28485</t>
  </si>
  <si>
    <t>PEI28487</t>
  </si>
  <si>
    <t>PEI28490</t>
  </si>
  <si>
    <t>PEI28493</t>
  </si>
  <si>
    <t>PEI29660</t>
  </si>
  <si>
    <t>PEI29671</t>
  </si>
  <si>
    <t>PEI28506</t>
  </si>
  <si>
    <t>PEI29684</t>
  </si>
  <si>
    <t>PEI29691</t>
  </si>
  <si>
    <t>PEI29696</t>
  </si>
  <si>
    <t>PEI29704</t>
  </si>
  <si>
    <t>PEI29724</t>
  </si>
  <si>
    <t>PEI29725</t>
  </si>
  <si>
    <t>PEI28515</t>
  </si>
  <si>
    <t>PEI28524</t>
  </si>
  <si>
    <t>PEI29709</t>
  </si>
  <si>
    <t>PEI29716</t>
  </si>
  <si>
    <t>PEI29718</t>
  </si>
  <si>
    <t>PEI29720</t>
  </si>
  <si>
    <t>PEI29729</t>
  </si>
  <si>
    <t>PEI2973</t>
  </si>
  <si>
    <t>PEI29735</t>
  </si>
  <si>
    <t>PEI29739</t>
  </si>
  <si>
    <t>PEI29745</t>
  </si>
  <si>
    <t>PEI29742</t>
  </si>
  <si>
    <t>PEI29772</t>
  </si>
  <si>
    <t>PEI29775</t>
  </si>
  <si>
    <t>PEI29785</t>
  </si>
  <si>
    <t>PEI2975</t>
  </si>
  <si>
    <t>PEI29771</t>
  </si>
  <si>
    <t>PEI29774</t>
  </si>
  <si>
    <t>PEI2978</t>
  </si>
  <si>
    <t>PEI29746</t>
  </si>
  <si>
    <t>PEI29786</t>
  </si>
  <si>
    <t>PEI2979</t>
  </si>
  <si>
    <t>PEI29793</t>
  </si>
  <si>
    <t>PEI29799</t>
  </si>
  <si>
    <t>PEI298</t>
  </si>
  <si>
    <t>PEI29755</t>
  </si>
  <si>
    <t>PEI29757</t>
  </si>
  <si>
    <t>PEI29761</t>
  </si>
  <si>
    <t>PEI29763</t>
  </si>
  <si>
    <t>PEI29744</t>
  </si>
  <si>
    <t>PEI29753</t>
  </si>
  <si>
    <t>PEI29756</t>
  </si>
  <si>
    <t>PEI29765</t>
  </si>
  <si>
    <t>PEI2977</t>
  </si>
  <si>
    <t>PEI29770</t>
  </si>
  <si>
    <t>PEI29789</t>
  </si>
  <si>
    <t>PEI29806</t>
  </si>
  <si>
    <t>PEI29817</t>
  </si>
  <si>
    <t>PEI29809</t>
  </si>
  <si>
    <t>PEI2982</t>
  </si>
  <si>
    <t>PEI29824</t>
  </si>
  <si>
    <t>PEI29825</t>
  </si>
  <si>
    <t>PEI29835</t>
  </si>
  <si>
    <t>PEI2985</t>
  </si>
  <si>
    <t>PEI29851</t>
  </si>
  <si>
    <t>PEI29854</t>
  </si>
  <si>
    <t>PEI29795</t>
  </si>
  <si>
    <t>PEI2981</t>
  </si>
  <si>
    <t>PEI29815</t>
  </si>
  <si>
    <t>PEI29819</t>
  </si>
  <si>
    <t>PEI29827</t>
  </si>
  <si>
    <t>PEI29823</t>
  </si>
  <si>
    <t>PEI29828</t>
  </si>
  <si>
    <t>PEI29845</t>
  </si>
  <si>
    <t>PEI2986</t>
  </si>
  <si>
    <t>PEI29866</t>
  </si>
  <si>
    <t>PEI29867</t>
  </si>
  <si>
    <t>PEI2987</t>
  </si>
  <si>
    <t>PEI2988</t>
  </si>
  <si>
    <t>PEI29888</t>
  </si>
  <si>
    <t>PEI29783</t>
  </si>
  <si>
    <t>PEI29804</t>
  </si>
  <si>
    <t>PEI29814</t>
  </si>
  <si>
    <t>PEI29858</t>
  </si>
  <si>
    <t>PEI29779</t>
  </si>
  <si>
    <t>PEI29781</t>
  </si>
  <si>
    <t>PEI29782</t>
  </si>
  <si>
    <t>PEI29855</t>
  </si>
  <si>
    <t>PEI29869</t>
  </si>
  <si>
    <t>PEI29870</t>
  </si>
  <si>
    <t>PEI29879</t>
  </si>
  <si>
    <t>PEI29882</t>
  </si>
  <si>
    <t>PEI29829</t>
  </si>
  <si>
    <t>PEI2983</t>
  </si>
  <si>
    <t>PEI2984</t>
  </si>
  <si>
    <t>PEI29843</t>
  </si>
  <si>
    <t>PEI29891</t>
  </si>
  <si>
    <t>PEI299</t>
  </si>
  <si>
    <t>PEI29900</t>
  </si>
  <si>
    <t>PEI29902</t>
  </si>
  <si>
    <t>PEI29905</t>
  </si>
  <si>
    <t>PEI29907</t>
  </si>
  <si>
    <t>PEI2991</t>
  </si>
  <si>
    <t>PEI29913</t>
  </si>
  <si>
    <t>PEI29864</t>
  </si>
  <si>
    <t>PEI29894</t>
  </si>
  <si>
    <t>PEI29917</t>
  </si>
  <si>
    <t>PEI29886</t>
  </si>
  <si>
    <t>PEI29896</t>
  </si>
  <si>
    <t>PEI29898</t>
  </si>
  <si>
    <t>PEI29921</t>
  </si>
  <si>
    <t>PEI29924</t>
  </si>
  <si>
    <t>PEI29844</t>
  </si>
  <si>
    <t>PEI29860</t>
  </si>
  <si>
    <t>PEI29868</t>
  </si>
  <si>
    <t>PEI29832</t>
  </si>
  <si>
    <t>PEI29853</t>
  </si>
  <si>
    <t>PEI29863</t>
  </si>
  <si>
    <t>PEI29892</t>
  </si>
  <si>
    <t>PEI29903</t>
  </si>
  <si>
    <t>PEI29916</t>
  </si>
  <si>
    <t>PEI29875</t>
  </si>
  <si>
    <t>PEI29885</t>
  </si>
  <si>
    <t>PEI29908</t>
  </si>
  <si>
    <t>PEI28568</t>
  </si>
  <si>
    <t>PEI28579</t>
  </si>
  <si>
    <t>PEI2858</t>
  </si>
  <si>
    <t>PEI28587</t>
  </si>
  <si>
    <t>PEI28612</t>
  </si>
  <si>
    <t>PEI28614</t>
  </si>
  <si>
    <t>PEI28619</t>
  </si>
  <si>
    <t>PEI28640</t>
  </si>
  <si>
    <t>PEI28662</t>
  </si>
  <si>
    <t>PEI28667</t>
  </si>
  <si>
    <t>PEI2869</t>
  </si>
  <si>
    <t>PEI28697</t>
  </si>
  <si>
    <t>PEI29930</t>
  </si>
  <si>
    <t>PEI29943</t>
  </si>
  <si>
    <t>PEI29947</t>
  </si>
  <si>
    <t>PEI29953</t>
  </si>
  <si>
    <t>PEI29949</t>
  </si>
  <si>
    <t>PEI29925</t>
  </si>
  <si>
    <t>PEI29938</t>
  </si>
  <si>
    <t>PEI29944</t>
  </si>
  <si>
    <t>PEI29948</t>
  </si>
  <si>
    <t>PEI29935</t>
  </si>
  <si>
    <t>PEI29946</t>
  </si>
  <si>
    <t>PEI29932</t>
  </si>
  <si>
    <t>PEI29940</t>
  </si>
  <si>
    <t>PEI29942</t>
  </si>
  <si>
    <t>PEI29957</t>
  </si>
  <si>
    <t>PEI29962</t>
  </si>
  <si>
    <t>PEI29964</t>
  </si>
  <si>
    <t>PEI29965</t>
  </si>
  <si>
    <t>PEI29970</t>
  </si>
  <si>
    <t>PEI29972</t>
  </si>
  <si>
    <t>PEI29977</t>
  </si>
  <si>
    <t>PEI29979</t>
  </si>
  <si>
    <t>PEI29983</t>
  </si>
  <si>
    <t>PEI29984</t>
  </si>
  <si>
    <t>PEI29989</t>
  </si>
  <si>
    <t>PEI29991</t>
  </si>
  <si>
    <t>PEI29993</t>
  </si>
  <si>
    <t>PEI29961</t>
  </si>
  <si>
    <t>PEI2998</t>
  </si>
  <si>
    <t>PEI29954</t>
  </si>
  <si>
    <t>PEI29994</t>
  </si>
  <si>
    <t>PEI300</t>
  </si>
  <si>
    <t>PEI29992</t>
  </si>
  <si>
    <t>PEI29995</t>
  </si>
  <si>
    <t>PEI29996</t>
  </si>
  <si>
    <t>PEI29998</t>
  </si>
  <si>
    <t>PEI29999</t>
  </si>
  <si>
    <t>PEI30000</t>
  </si>
  <si>
    <t>PEI30006</t>
  </si>
  <si>
    <t>PEI30007</t>
  </si>
  <si>
    <t>PEI2995</t>
  </si>
  <si>
    <t>PEI29956</t>
  </si>
  <si>
    <t>PEI29982</t>
  </si>
  <si>
    <t>PEI30001</t>
  </si>
  <si>
    <t>PEI30011</t>
  </si>
  <si>
    <t>PEI30015</t>
  </si>
  <si>
    <t>PEI3001</t>
  </si>
  <si>
    <t>PEI30019</t>
  </si>
  <si>
    <t>PEI30021</t>
  </si>
  <si>
    <t>PEI30034</t>
  </si>
  <si>
    <t>PEI30013</t>
  </si>
  <si>
    <t>PEI30014</t>
  </si>
  <si>
    <t>PEI30012</t>
  </si>
  <si>
    <t>PEI30017</t>
  </si>
  <si>
    <t>PEI30016</t>
  </si>
  <si>
    <t>PEI30018</t>
  </si>
  <si>
    <t>PEI30025</t>
  </si>
  <si>
    <t>PEI30037</t>
  </si>
  <si>
    <t>PEI30045</t>
  </si>
  <si>
    <t>PEI30046</t>
  </si>
  <si>
    <t>PEI30048</t>
  </si>
  <si>
    <t>PEI30022</t>
  </si>
  <si>
    <t>PEI30031</t>
  </si>
  <si>
    <t>PEI30049</t>
  </si>
  <si>
    <t>PEI30054</t>
  </si>
  <si>
    <t>PEI30058</t>
  </si>
  <si>
    <t>PEI30063</t>
  </si>
  <si>
    <t>PEI30047</t>
  </si>
  <si>
    <t>PEI30036</t>
  </si>
  <si>
    <t>PEI30061</t>
  </si>
  <si>
    <t>PEI30038</t>
  </si>
  <si>
    <t>PEI30039</t>
  </si>
  <si>
    <t>PEI3004</t>
  </si>
  <si>
    <t>PEI30043</t>
  </si>
  <si>
    <t>PEI28726</t>
  </si>
  <si>
    <t>PEI28735</t>
  </si>
  <si>
    <t>PEI28748</t>
  </si>
  <si>
    <t>PEI28754</t>
  </si>
  <si>
    <t>PEI30051</t>
  </si>
  <si>
    <t>PEI30055</t>
  </si>
  <si>
    <t>PEI30056</t>
  </si>
  <si>
    <t>PEI30070</t>
  </si>
  <si>
    <t>PEI30071</t>
  </si>
  <si>
    <t>PEI30072</t>
  </si>
  <si>
    <t>PEI30077</t>
  </si>
  <si>
    <t>PEI30079</t>
  </si>
  <si>
    <t>PEI3009</t>
  </si>
  <si>
    <t>PEI30081</t>
  </si>
  <si>
    <t>PEI30083</t>
  </si>
  <si>
    <t>PEI30098</t>
  </si>
  <si>
    <t>PEI301</t>
  </si>
  <si>
    <t>PEI30074</t>
  </si>
  <si>
    <t>PEI30075</t>
  </si>
  <si>
    <t>PEI30067</t>
  </si>
  <si>
    <t>PEI3007</t>
  </si>
  <si>
    <t>PEI30095</t>
  </si>
  <si>
    <t>PEI30103</t>
  </si>
  <si>
    <t>PEI30082</t>
  </si>
  <si>
    <t>PEI30088</t>
  </si>
  <si>
    <t>PEI30106</t>
  </si>
  <si>
    <t>PEI30109</t>
  </si>
  <si>
    <t>PEI3011</t>
  </si>
  <si>
    <t>PEI30111</t>
  </si>
  <si>
    <t>PEI30116</t>
  </si>
  <si>
    <t>PEI30117</t>
  </si>
  <si>
    <t>PEI3008</t>
  </si>
  <si>
    <t>PEI30085</t>
  </si>
  <si>
    <t>PEI30087</t>
  </si>
  <si>
    <t>PEI30097</t>
  </si>
  <si>
    <t>PEI30113</t>
  </si>
  <si>
    <t>PEI30105</t>
  </si>
  <si>
    <t>PEI30118</t>
  </si>
  <si>
    <t>PEI30123</t>
  </si>
  <si>
    <t>PEI30124</t>
  </si>
  <si>
    <t>PEI30134</t>
  </si>
  <si>
    <t>PEI30138</t>
  </si>
  <si>
    <t>PEI30147</t>
  </si>
  <si>
    <t>PEI30158</t>
  </si>
  <si>
    <t>PEI30163</t>
  </si>
  <si>
    <t>PEI30121</t>
  </si>
  <si>
    <t>PEI30129</t>
  </si>
  <si>
    <t>PEI30139</t>
  </si>
  <si>
    <t>PEI30149</t>
  </si>
  <si>
    <t>PEI3015</t>
  </si>
  <si>
    <t>PEI30114</t>
  </si>
  <si>
    <t>PEI30164</t>
  </si>
  <si>
    <t>PEI30167</t>
  </si>
  <si>
    <t>PEI3017</t>
  </si>
  <si>
    <t>PEI30175</t>
  </si>
  <si>
    <t>PEI30177</t>
  </si>
  <si>
    <t>PEI30178</t>
  </si>
  <si>
    <t>PEI30183</t>
  </si>
  <si>
    <t>PEI30185</t>
  </si>
  <si>
    <t>PEI30187</t>
  </si>
  <si>
    <t>PEI30107</t>
  </si>
  <si>
    <t>PEI30128</t>
  </si>
  <si>
    <t>PEI30152</t>
  </si>
  <si>
    <t>PEI30170</t>
  </si>
  <si>
    <t>PEI30172</t>
  </si>
  <si>
    <t>PEI3014</t>
  </si>
  <si>
    <t>PEI30150</t>
  </si>
  <si>
    <t>PEI30156</t>
  </si>
  <si>
    <t>PEI30133</t>
  </si>
  <si>
    <t>PEI30148</t>
  </si>
  <si>
    <t>PEI30151</t>
  </si>
  <si>
    <t>PEI30157</t>
  </si>
  <si>
    <t>PEI30132</t>
  </si>
  <si>
    <t>PEI30166</t>
  </si>
  <si>
    <t>PEI30176</t>
  </si>
  <si>
    <t>PEI30199</t>
  </si>
  <si>
    <t>PEI30203</t>
  </si>
  <si>
    <t>PEI30171</t>
  </si>
  <si>
    <t>PEI30184</t>
  </si>
  <si>
    <t>PEI30186</t>
  </si>
  <si>
    <t>PEI30169</t>
  </si>
  <si>
    <t>PEI30173</t>
  </si>
  <si>
    <t>PEI30174</t>
  </si>
  <si>
    <t>PEI30168</t>
  </si>
  <si>
    <t>PEI30182</t>
  </si>
  <si>
    <t>PEI28820</t>
  </si>
  <si>
    <t>PEI28863</t>
  </si>
  <si>
    <t>PEI28897</t>
  </si>
  <si>
    <t>PEI30196</t>
  </si>
  <si>
    <t>PEI30198</t>
  </si>
  <si>
    <t>PEI3020</t>
  </si>
  <si>
    <t>PEI30207</t>
  </si>
  <si>
    <t>PEI30218</t>
  </si>
  <si>
    <t>PEI30193</t>
  </si>
  <si>
    <t>PEI30216</t>
  </si>
  <si>
    <t>PEI30205</t>
  </si>
  <si>
    <t>PEI30206</t>
  </si>
  <si>
    <t>PEI30209</t>
  </si>
  <si>
    <t>PEI30189</t>
  </si>
  <si>
    <t>PEI30210</t>
  </si>
  <si>
    <t>PEI30219</t>
  </si>
  <si>
    <t>PEI30221</t>
  </si>
  <si>
    <t>PEI30223</t>
  </si>
  <si>
    <t>PEI30232</t>
  </si>
  <si>
    <t>PEI30238</t>
  </si>
  <si>
    <t>PEI30239</t>
  </si>
  <si>
    <t>PEI30248</t>
  </si>
  <si>
    <t>PEI30252</t>
  </si>
  <si>
    <t>PEI30254</t>
  </si>
  <si>
    <t>PEI30222</t>
  </si>
  <si>
    <t>PEI30255</t>
  </si>
  <si>
    <t>PEI30257</t>
  </si>
  <si>
    <t>PEI30261</t>
  </si>
  <si>
    <t>PEI30264</t>
  </si>
  <si>
    <t>PEI30266</t>
  </si>
  <si>
    <t>PEI30228</t>
  </si>
  <si>
    <t>PEI30244</t>
  </si>
  <si>
    <t>PEI30246</t>
  </si>
  <si>
    <t>PEI30224</t>
  </si>
  <si>
    <t>PEI3024</t>
  </si>
  <si>
    <t>PEI30240</t>
  </si>
  <si>
    <t>PEI30235</t>
  </si>
  <si>
    <t>PEI30237</t>
  </si>
  <si>
    <t>PEI30272</t>
  </si>
  <si>
    <t>PEI3028</t>
  </si>
  <si>
    <t>PEI30282</t>
  </si>
  <si>
    <t>PEI30283</t>
  </si>
  <si>
    <t>PEI30284</t>
  </si>
  <si>
    <t>PEI30296</t>
  </si>
  <si>
    <t>PEI30310</t>
  </si>
  <si>
    <t>PEI30251</t>
  </si>
  <si>
    <t>PEI30312</t>
  </si>
  <si>
    <t>PEI3032</t>
  </si>
  <si>
    <t>PEI30322</t>
  </si>
  <si>
    <t>PEI30327</t>
  </si>
  <si>
    <t>PEI30328</t>
  </si>
  <si>
    <t>PEI30338</t>
  </si>
  <si>
    <t>PEI30339</t>
  </si>
  <si>
    <t>PEI30271</t>
  </si>
  <si>
    <t>PEI30279</t>
  </si>
  <si>
    <t>PEI30281</t>
  </si>
  <si>
    <t>PEI30262</t>
  </si>
  <si>
    <t>PEI30289</t>
  </si>
  <si>
    <t>PEI30315</t>
  </si>
  <si>
    <t>PEI30319</t>
  </si>
  <si>
    <t>PEI30324</t>
  </si>
  <si>
    <t>PEI30330</t>
  </si>
  <si>
    <t>PEI30260</t>
  </si>
  <si>
    <t>PEI30276</t>
  </si>
  <si>
    <t>PEI30285</t>
  </si>
  <si>
    <t>PEI3029</t>
  </si>
  <si>
    <t>PEI30293</t>
  </si>
  <si>
    <t>PEI30297</t>
  </si>
  <si>
    <t>PEI30298</t>
  </si>
  <si>
    <t>PEI30301</t>
  </si>
  <si>
    <t>PEI30303</t>
  </si>
  <si>
    <t>PEI30304</t>
  </si>
  <si>
    <t>PEI30314</t>
  </si>
  <si>
    <t>PEI3031</t>
  </si>
  <si>
    <t>PEI30318</t>
  </si>
  <si>
    <t>PEI30323</t>
  </si>
  <si>
    <t>PEI303</t>
  </si>
  <si>
    <t>PEI30321</t>
  </si>
  <si>
    <t>PEI30326</t>
  </si>
  <si>
    <t>PEI30331</t>
  </si>
  <si>
    <t>PEI30334</t>
  </si>
  <si>
    <t>PEI30354</t>
  </si>
  <si>
    <t>PEI30355</t>
  </si>
  <si>
    <t>PEI28915</t>
  </si>
  <si>
    <t>PEI28916</t>
  </si>
  <si>
    <t>PEI28945</t>
  </si>
  <si>
    <t>PEI28959</t>
  </si>
  <si>
    <t>PEI28979</t>
  </si>
  <si>
    <t>PEI28983</t>
  </si>
  <si>
    <t>PEI28985</t>
  </si>
  <si>
    <t>PEI28993</t>
  </si>
  <si>
    <t>PEI28995</t>
  </si>
  <si>
    <t>PEI29</t>
  </si>
  <si>
    <t>PEI30333</t>
  </si>
  <si>
    <t>PEI30336</t>
  </si>
  <si>
    <t>PEI30343</t>
  </si>
  <si>
    <t>PEI30365</t>
  </si>
  <si>
    <t>PEI3034</t>
  </si>
  <si>
    <t>PEI30363</t>
  </si>
  <si>
    <t>PEI30366</t>
  </si>
  <si>
    <t>PEI30368</t>
  </si>
  <si>
    <t>PEI3037</t>
  </si>
  <si>
    <t>PEI30348</t>
  </si>
  <si>
    <t>PEI30349</t>
  </si>
  <si>
    <t>PEI3035</t>
  </si>
  <si>
    <t>PEI3038</t>
  </si>
  <si>
    <t>PEI30388</t>
  </si>
  <si>
    <t>PEI30400</t>
  </si>
  <si>
    <t>PEI30403</t>
  </si>
  <si>
    <t>PEI30406</t>
  </si>
  <si>
    <t>PEI30358</t>
  </si>
  <si>
    <t>PEI30362</t>
  </si>
  <si>
    <t>PEI30374</t>
  </si>
  <si>
    <t>PEI30375</t>
  </si>
  <si>
    <t>PEI30380</t>
  </si>
  <si>
    <t>PEI30357</t>
  </si>
  <si>
    <t>PEI30364</t>
  </si>
  <si>
    <t>PEI30384</t>
  </si>
  <si>
    <t>PEI30398</t>
  </si>
  <si>
    <t>PEI30401</t>
  </si>
  <si>
    <t>PEI3041</t>
  </si>
  <si>
    <t>PEI30416</t>
  </si>
  <si>
    <t>PEI30423</t>
  </si>
  <si>
    <t>PEI30427</t>
  </si>
  <si>
    <t>PEI30373</t>
  </si>
  <si>
    <t>PEI30379</t>
  </si>
  <si>
    <t>PEI30387</t>
  </si>
  <si>
    <t>PEI30370</t>
  </si>
  <si>
    <t>PEI30377</t>
  </si>
  <si>
    <t>PEI30391</t>
  </si>
  <si>
    <t>PEI30392</t>
  </si>
  <si>
    <t>PEI30409</t>
  </si>
  <si>
    <t>PEI30420</t>
  </si>
  <si>
    <t>PEI30431</t>
  </si>
  <si>
    <t>PEI30434</t>
  </si>
  <si>
    <t>PEI30446</t>
  </si>
  <si>
    <t>PEI30402</t>
  </si>
  <si>
    <t>PEI30415</t>
  </si>
  <si>
    <t>PEI30432</t>
  </si>
  <si>
    <t>PEI30441</t>
  </si>
  <si>
    <t>PEI30390</t>
  </si>
  <si>
    <t>PEI30407</t>
  </si>
  <si>
    <t>PEI30442</t>
  </si>
  <si>
    <t>PEI30449</t>
  </si>
  <si>
    <t>PEI30450</t>
  </si>
  <si>
    <t>PEI30455</t>
  </si>
  <si>
    <t>PEI30495</t>
  </si>
  <si>
    <t>PEI30505</t>
  </si>
  <si>
    <t>PEI3046</t>
  </si>
  <si>
    <t>PEI30469</t>
  </si>
  <si>
    <t>PEI30472</t>
  </si>
  <si>
    <t>PEI30484</t>
  </si>
  <si>
    <t>PEI3049</t>
  </si>
  <si>
    <t>PEI305</t>
  </si>
  <si>
    <t>PEI30462</t>
  </si>
  <si>
    <t>PEI30479</t>
  </si>
  <si>
    <t>PEI30482</t>
  </si>
  <si>
    <t>PEI30490</t>
  </si>
  <si>
    <t>PEI30421</t>
  </si>
  <si>
    <t>PEI30417</t>
  </si>
  <si>
    <t>PEI30433</t>
  </si>
  <si>
    <t>PEI30435</t>
  </si>
  <si>
    <t>PEI30438</t>
  </si>
  <si>
    <t>PEI30457</t>
  </si>
  <si>
    <t>PEI30460</t>
  </si>
  <si>
    <t>PEI30463</t>
  </si>
  <si>
    <t>PEI3048</t>
  </si>
  <si>
    <t>PEI30488</t>
  </si>
  <si>
    <t>PEI30496</t>
  </si>
  <si>
    <t>PEI30499</t>
  </si>
  <si>
    <t>PEI3050</t>
  </si>
  <si>
    <t>PEI30437</t>
  </si>
  <si>
    <t>PEI30452</t>
  </si>
  <si>
    <t>PEI30465</t>
  </si>
  <si>
    <t>PEI30474</t>
  </si>
  <si>
    <t>PEI30475</t>
  </si>
  <si>
    <t>PEI29007</t>
  </si>
  <si>
    <t>PEI29014</t>
  </si>
  <si>
    <t>PEI29040</t>
  </si>
  <si>
    <t>PEI30506</t>
  </si>
  <si>
    <t>PEI30520</t>
  </si>
  <si>
    <t>PEI3054</t>
  </si>
  <si>
    <t>PEI30525</t>
  </si>
  <si>
    <t>PEI30541</t>
  </si>
  <si>
    <t>PEI3055</t>
  </si>
  <si>
    <t>PEI30550</t>
  </si>
  <si>
    <t>PEI30552</t>
  </si>
  <si>
    <t>PEI30502</t>
  </si>
  <si>
    <t>PEI3051</t>
  </si>
  <si>
    <t>PEI30521</t>
  </si>
  <si>
    <t>PEI30535</t>
  </si>
  <si>
    <t>PEI30536</t>
  </si>
  <si>
    <t>PEI30486</t>
  </si>
  <si>
    <t>PEI30498</t>
  </si>
  <si>
    <t>PEI30512</t>
  </si>
  <si>
    <t>PEI30513</t>
  </si>
  <si>
    <t>PEI30539</t>
  </si>
  <si>
    <t>PEI30519</t>
  </si>
  <si>
    <t>PEI30561</t>
  </si>
  <si>
    <t>PEI30568</t>
  </si>
  <si>
    <t>PEI30569</t>
  </si>
  <si>
    <t>PEI30570</t>
  </si>
  <si>
    <t>PEI30576</t>
  </si>
  <si>
    <t>PEI30585</t>
  </si>
  <si>
    <t>PEI30587</t>
  </si>
  <si>
    <t>PEI30593</t>
  </si>
  <si>
    <t>PEI30543</t>
  </si>
  <si>
    <t>PEI30551</t>
  </si>
  <si>
    <t>PEI30562</t>
  </si>
  <si>
    <t>PEI30579</t>
  </si>
  <si>
    <t>PEI30588</t>
  </si>
  <si>
    <t>PEI30540</t>
  </si>
  <si>
    <t>PEI30555</t>
  </si>
  <si>
    <t>PEI30546</t>
  </si>
  <si>
    <t>PEI30598</t>
  </si>
  <si>
    <t>PEI306</t>
  </si>
  <si>
    <t>PEI30602</t>
  </si>
  <si>
    <t>PEI30615</t>
  </si>
  <si>
    <t>PEI30621</t>
  </si>
  <si>
    <t>PEI30623</t>
  </si>
  <si>
    <t>PEI30556</t>
  </si>
  <si>
    <t>PEI30564</t>
  </si>
  <si>
    <t>PEI30591</t>
  </si>
  <si>
    <t>PEI3056</t>
  </si>
  <si>
    <t>PEI30571</t>
  </si>
  <si>
    <t>PEI30582</t>
  </si>
  <si>
    <t>PEI30573</t>
  </si>
  <si>
    <t>PEI30586</t>
  </si>
  <si>
    <t>PEI3060</t>
  </si>
  <si>
    <t>PEI30603</t>
  </si>
  <si>
    <t>PEI30612</t>
  </si>
  <si>
    <t>PEI30616</t>
  </si>
  <si>
    <t>PEI29053</t>
  </si>
  <si>
    <t>PEI30619</t>
  </si>
  <si>
    <t>PEI30622</t>
  </si>
  <si>
    <t>PEI30625</t>
  </si>
  <si>
    <t>PEI30611</t>
  </si>
  <si>
    <t>PEI30630</t>
  </si>
  <si>
    <t>PEI30631</t>
  </si>
  <si>
    <t>PEI30639</t>
  </si>
  <si>
    <t>PEI30595</t>
  </si>
  <si>
    <t>PEI3063</t>
  </si>
  <si>
    <t>PEI30617</t>
  </si>
  <si>
    <t>PEI3062</t>
  </si>
  <si>
    <t>PEI30620</t>
  </si>
  <si>
    <t>PEI30641</t>
  </si>
  <si>
    <t>PEI30626</t>
  </si>
  <si>
    <t>PEI30633</t>
  </si>
  <si>
    <t>PEI30635</t>
  </si>
  <si>
    <t>PEI30637</t>
  </si>
  <si>
    <t>PEI29071</t>
  </si>
  <si>
    <t>PEI29078</t>
  </si>
  <si>
    <t>PEI30642</t>
  </si>
  <si>
    <t>PEI3065</t>
  </si>
  <si>
    <t>PEI291</t>
  </si>
  <si>
    <t>PEI29105</t>
  </si>
  <si>
    <t>PEI29106</t>
  </si>
  <si>
    <t>PEI29107</t>
  </si>
  <si>
    <t>PEI29162</t>
  </si>
  <si>
    <t>PEI29167</t>
  </si>
  <si>
    <t>PEI29212</t>
  </si>
  <si>
    <t>PEI29216</t>
  </si>
  <si>
    <t>PEI29232</t>
  </si>
  <si>
    <t>PEI29242</t>
  </si>
  <si>
    <t>PEI30650</t>
  </si>
  <si>
    <t>PEI30646</t>
  </si>
  <si>
    <t>PEI30649</t>
  </si>
  <si>
    <t>PEI30644</t>
  </si>
  <si>
    <t>PEI30647</t>
  </si>
  <si>
    <t>PEI29245</t>
  </si>
  <si>
    <t>PEI29252</t>
  </si>
  <si>
    <t>PEI30653</t>
  </si>
  <si>
    <t>PEI3066</t>
  </si>
  <si>
    <t>PEI3067</t>
  </si>
  <si>
    <t>PEI30675</t>
  </si>
  <si>
    <t>PEI30686</t>
  </si>
  <si>
    <t>PEI30658</t>
  </si>
  <si>
    <t>PEI30676</t>
  </si>
  <si>
    <t>PEI30651</t>
  </si>
  <si>
    <t>PEI30682</t>
  </si>
  <si>
    <t>PEI30689</t>
  </si>
  <si>
    <t>PEI30690</t>
  </si>
  <si>
    <t>PEI3069</t>
  </si>
  <si>
    <t>PEI3070</t>
  </si>
  <si>
    <t>PEI30708</t>
  </si>
  <si>
    <t>PEI30709</t>
  </si>
  <si>
    <t>PEI3068</t>
  </si>
  <si>
    <t>PEI30680</t>
  </si>
  <si>
    <t>PEI30687</t>
  </si>
  <si>
    <t>PEI30705</t>
  </si>
  <si>
    <t>PEI30691</t>
  </si>
  <si>
    <t>PEI30693</t>
  </si>
  <si>
    <t>PEI30699</t>
  </si>
  <si>
    <t>PEI307</t>
  </si>
  <si>
    <t>PEI30701</t>
  </si>
  <si>
    <t>PEI30711</t>
  </si>
  <si>
    <t>PEI30724</t>
  </si>
  <si>
    <t>PEI30727</t>
  </si>
  <si>
    <t>PEI30728</t>
  </si>
  <si>
    <t>PEI30737</t>
  </si>
  <si>
    <t>PEI30741</t>
  </si>
  <si>
    <t>PEI30743</t>
  </si>
  <si>
    <t>PEI3076</t>
  </si>
  <si>
    <t>PEI30764</t>
  </si>
  <si>
    <t>PEI30768</t>
  </si>
  <si>
    <t>PEI30654</t>
  </si>
  <si>
    <t>PEI30674</t>
  </si>
  <si>
    <t>PEI30683</t>
  </si>
  <si>
    <t>PEI30688</t>
  </si>
  <si>
    <t>PEI30717</t>
  </si>
  <si>
    <t>PEI30719</t>
  </si>
  <si>
    <t>PEI3072</t>
  </si>
  <si>
    <t>PEI30738</t>
  </si>
  <si>
    <t>PEI30714</t>
  </si>
  <si>
    <t>PEI30747</t>
  </si>
  <si>
    <t>PEI30751</t>
  </si>
  <si>
    <t>PEI30752</t>
  </si>
  <si>
    <t>PEI30762</t>
  </si>
  <si>
    <t>PEI30780</t>
  </si>
  <si>
    <t>PEI30696</t>
  </si>
  <si>
    <t>PEI30712</t>
  </si>
  <si>
    <t>PEI30718</t>
  </si>
  <si>
    <t>PEI30723</t>
  </si>
  <si>
    <t>PEI30731</t>
  </si>
  <si>
    <t>PEI30749</t>
  </si>
  <si>
    <t>PEI3075</t>
  </si>
  <si>
    <t>PEI30758</t>
  </si>
  <si>
    <t>PEI30766</t>
  </si>
  <si>
    <t>PEI30767</t>
  </si>
  <si>
    <t>PEI3077</t>
  </si>
  <si>
    <t>PEI30783</t>
  </si>
  <si>
    <t>PEI30679</t>
  </si>
  <si>
    <t>PEI30692</t>
  </si>
  <si>
    <t>PEI30694</t>
  </si>
  <si>
    <t>PEI30703</t>
  </si>
  <si>
    <t>PEI3074</t>
  </si>
  <si>
    <t>PEI30750</t>
  </si>
  <si>
    <t>PEI30726</t>
  </si>
  <si>
    <t>PEI30732</t>
  </si>
  <si>
    <t>PEI30776</t>
  </si>
  <si>
    <t>PEI30778</t>
  </si>
  <si>
    <t>PEI30784</t>
  </si>
  <si>
    <t>PEI2927</t>
  </si>
  <si>
    <t>PEI29281</t>
  </si>
  <si>
    <t>PEI29310</t>
  </si>
  <si>
    <t>PEI29312</t>
  </si>
  <si>
    <t>PEI29315</t>
  </si>
  <si>
    <t>PEI30788</t>
  </si>
  <si>
    <t>PEI30790</t>
  </si>
  <si>
    <t>PEI30786</t>
  </si>
  <si>
    <t>PEI30798</t>
  </si>
  <si>
    <t>PEI308</t>
  </si>
  <si>
    <t>PEI30796</t>
  </si>
  <si>
    <t>PEI30801</t>
  </si>
  <si>
    <t>PEI30781</t>
  </si>
  <si>
    <t>PEI3079</t>
  </si>
  <si>
    <t>PEI30794</t>
  </si>
  <si>
    <t>PEI30805</t>
  </si>
  <si>
    <t>PEI30808</t>
  </si>
  <si>
    <t>PEI30824</t>
  </si>
  <si>
    <t>PEI30795</t>
  </si>
  <si>
    <t>PEI30815</t>
  </si>
  <si>
    <t>PEI30817</t>
  </si>
  <si>
    <t>PEI30829</t>
  </si>
  <si>
    <t>PEI30807</t>
  </si>
  <si>
    <t>PEI30812</t>
  </si>
  <si>
    <t>PEI30823</t>
  </si>
  <si>
    <t>PEI30825</t>
  </si>
  <si>
    <t>PEI30828</t>
  </si>
  <si>
    <t>PEI30814</t>
  </si>
  <si>
    <t>PEI30847</t>
  </si>
  <si>
    <t>PEI30853</t>
  </si>
  <si>
    <t>PEI30857</t>
  </si>
  <si>
    <t>PEI30858</t>
  </si>
  <si>
    <t>PEI30873</t>
  </si>
  <si>
    <t>PEI30876</t>
  </si>
  <si>
    <t>PEI30832</t>
  </si>
  <si>
    <t>PEI30840</t>
  </si>
  <si>
    <t>PEI30852</t>
  </si>
  <si>
    <t>PEI30862</t>
  </si>
  <si>
    <t>PEI30877</t>
  </si>
  <si>
    <t>PEI30833</t>
  </si>
  <si>
    <t>PEI30842</t>
  </si>
  <si>
    <t>PEI30846</t>
  </si>
  <si>
    <t>PEI30854</t>
  </si>
  <si>
    <t>PEI3086</t>
  </si>
  <si>
    <t>PEI30878</t>
  </si>
  <si>
    <t>PEI30880</t>
  </si>
  <si>
    <t>PEI30907</t>
  </si>
  <si>
    <t>PEI30810</t>
  </si>
  <si>
    <t>PEI3082</t>
  </si>
  <si>
    <t>PEI3083</t>
  </si>
  <si>
    <t>PEI30830</t>
  </si>
  <si>
    <t>PEI30839</t>
  </si>
  <si>
    <t>PEI30841</t>
  </si>
  <si>
    <t>PEI30848</t>
  </si>
  <si>
    <t>PEI30865</t>
  </si>
  <si>
    <t>PEI30866</t>
  </si>
  <si>
    <t>PEI30838</t>
  </si>
  <si>
    <t>PEI3084</t>
  </si>
  <si>
    <t>PEI30867</t>
  </si>
  <si>
    <t>PEI30864</t>
  </si>
  <si>
    <t>PEI30879</t>
  </si>
  <si>
    <t>PEI30881</t>
  </si>
  <si>
    <t>PEI30888</t>
  </si>
  <si>
    <t>PEI30908</t>
  </si>
  <si>
    <t>PEI3089</t>
  </si>
  <si>
    <t>PEI30893</t>
  </si>
  <si>
    <t>PEI30895</t>
  </si>
  <si>
    <t>PEI30898</t>
  </si>
  <si>
    <t>PEI30903</t>
  </si>
  <si>
    <t>PEI3091</t>
  </si>
  <si>
    <t>PEI30910</t>
  </si>
  <si>
    <t>PEI29320</t>
  </si>
  <si>
    <t>PEI29346</t>
  </si>
  <si>
    <t>PEI29352</t>
  </si>
  <si>
    <t>PEI29358</t>
  </si>
  <si>
    <t>PEI29367</t>
  </si>
  <si>
    <t>PEI2939</t>
  </si>
  <si>
    <t>PEI29409</t>
  </si>
  <si>
    <t>PEI2946</t>
  </si>
  <si>
    <t>PEI29463</t>
  </si>
  <si>
    <t>PEI30913</t>
  </si>
  <si>
    <t>PEI30916</t>
  </si>
  <si>
    <t>PEI30894</t>
  </si>
  <si>
    <t>PEI309</t>
  </si>
  <si>
    <t>PEI30915</t>
  </si>
  <si>
    <t>PEI30912</t>
  </si>
  <si>
    <t>PEI30917</t>
  </si>
  <si>
    <t>PEI30930</t>
  </si>
  <si>
    <t>PEI30941</t>
  </si>
  <si>
    <t>PEI30918</t>
  </si>
  <si>
    <t>PEI3092</t>
  </si>
  <si>
    <t>PEI30922</t>
  </si>
  <si>
    <t>PEI30931</t>
  </si>
  <si>
    <t>PEI30929</t>
  </si>
  <si>
    <t>PEI30950</t>
  </si>
  <si>
    <t>PEI30946</t>
  </si>
  <si>
    <t>PEI30952</t>
  </si>
  <si>
    <t>PEI30947</t>
  </si>
  <si>
    <t>PEI30921</t>
  </si>
  <si>
    <t>PEI30939</t>
  </si>
  <si>
    <t>PEI30955</t>
  </si>
  <si>
    <t>PEI30919</t>
  </si>
  <si>
    <t>PEI30958</t>
  </si>
  <si>
    <t>PEI30960</t>
  </si>
  <si>
    <t>PEI30963</t>
  </si>
  <si>
    <t>PEI30965</t>
  </si>
  <si>
    <t>PEI30969</t>
  </si>
  <si>
    <t>PEI30978</t>
  </si>
  <si>
    <t>PEI30967</t>
  </si>
  <si>
    <t>PEI30988</t>
  </si>
  <si>
    <t>PEI30995</t>
  </si>
  <si>
    <t>PEI31007</t>
  </si>
  <si>
    <t>PEI31024</t>
  </si>
  <si>
    <t>PEI31027</t>
  </si>
  <si>
    <t>PEI3103</t>
  </si>
  <si>
    <t>PEI31044</t>
  </si>
  <si>
    <t>PEI30968</t>
  </si>
  <si>
    <t>PEI30984</t>
  </si>
  <si>
    <t>PEI30987</t>
  </si>
  <si>
    <t>PEI310</t>
  </si>
  <si>
    <t>PEI31012</t>
  </si>
  <si>
    <t>PEI31029</t>
  </si>
  <si>
    <t>PEI31034</t>
  </si>
  <si>
    <t>PEI30970</t>
  </si>
  <si>
    <t>PEI30982</t>
  </si>
  <si>
    <t>PEI30951</t>
  </si>
  <si>
    <t>PEI30975</t>
  </si>
  <si>
    <t>PEI30991</t>
  </si>
  <si>
    <t>PEI3101</t>
  </si>
  <si>
    <t>PEI31014</t>
  </si>
  <si>
    <t>PEI31015</t>
  </si>
  <si>
    <t>PEI31020</t>
  </si>
  <si>
    <t>PEI31023</t>
  </si>
  <si>
    <t>PEI30998</t>
  </si>
  <si>
    <t>PEI31001</t>
  </si>
  <si>
    <t>PEI31009</t>
  </si>
  <si>
    <t>PEI31025</t>
  </si>
  <si>
    <t>PEI31026</t>
  </si>
  <si>
    <t>PEI31040</t>
  </si>
  <si>
    <t>PEI31050</t>
  </si>
  <si>
    <t>PEI31052</t>
  </si>
  <si>
    <t>PEI3097</t>
  </si>
  <si>
    <t>PEI30985</t>
  </si>
  <si>
    <t>PEI30986</t>
  </si>
  <si>
    <t>PEI31042</t>
  </si>
  <si>
    <t>PEI31045</t>
  </si>
  <si>
    <t>PEI31046</t>
  </si>
  <si>
    <t>PEI31048</t>
  </si>
  <si>
    <t>PEI31051</t>
  </si>
  <si>
    <t>PEI31031</t>
  </si>
  <si>
    <t>PEI31047</t>
  </si>
  <si>
    <t>PEI31055</t>
  </si>
  <si>
    <t>PEI31056</t>
  </si>
  <si>
    <t>PEI31059</t>
  </si>
  <si>
    <t>PEI3106</t>
  </si>
  <si>
    <t>PEI31061</t>
  </si>
  <si>
    <t>PEI31063</t>
  </si>
  <si>
    <t>PEI30989</t>
  </si>
  <si>
    <t>PEI31011</t>
  </si>
  <si>
    <t>PEI31018</t>
  </si>
  <si>
    <t>PEI31035</t>
  </si>
  <si>
    <t>PEI31037</t>
  </si>
  <si>
    <t>PEI31054</t>
  </si>
  <si>
    <t>PEI29481</t>
  </si>
  <si>
    <t>PEI29499</t>
  </si>
  <si>
    <t>PEI2952</t>
  </si>
  <si>
    <t>PEI29531</t>
  </si>
  <si>
    <t>PEI29564</t>
  </si>
  <si>
    <t>PEI29578</t>
  </si>
  <si>
    <t>PEI29668</t>
  </si>
  <si>
    <t>PEI29672</t>
  </si>
  <si>
    <t>PEI29673</t>
  </si>
  <si>
    <t>PEI29700</t>
  </si>
  <si>
    <t>PEI29705</t>
  </si>
  <si>
    <t>PEI29730</t>
  </si>
  <si>
    <t>PEI29752</t>
  </si>
  <si>
    <t>PEI29759</t>
  </si>
  <si>
    <t>PEI29778</t>
  </si>
  <si>
    <t>PEI29790</t>
  </si>
  <si>
    <t>PEI29794</t>
  </si>
  <si>
    <t>PEI29796</t>
  </si>
  <si>
    <t>PEI29810</t>
  </si>
  <si>
    <t>PEI29816</t>
  </si>
  <si>
    <t>PEI29822</t>
  </si>
  <si>
    <t>PEI29834</t>
  </si>
  <si>
    <t>PEI29848</t>
  </si>
  <si>
    <t>PEI29850</t>
  </si>
  <si>
    <t>PEI31069</t>
  </si>
  <si>
    <t>PEI31075</t>
  </si>
  <si>
    <t>PEI31067</t>
  </si>
  <si>
    <t>PEI31072</t>
  </si>
  <si>
    <t>PEI3108</t>
  </si>
  <si>
    <t>PEI31084</t>
  </si>
  <si>
    <t>PEI31086</t>
  </si>
  <si>
    <t>PEI31088</t>
  </si>
  <si>
    <t>PEI31068</t>
  </si>
  <si>
    <t>PEI31093</t>
  </si>
  <si>
    <t>PEI31098</t>
  </si>
  <si>
    <t>PEI31100</t>
  </si>
  <si>
    <t>PEI31103</t>
  </si>
  <si>
    <t>PEI3111</t>
  </si>
  <si>
    <t>PEI31113</t>
  </si>
  <si>
    <t>PEI29865</t>
  </si>
  <si>
    <t>PEI29878</t>
  </si>
  <si>
    <t>PEI29895</t>
  </si>
  <si>
    <t>PEI31090</t>
  </si>
  <si>
    <t>PEI31095</t>
  </si>
  <si>
    <t>PEI31104</t>
  </si>
  <si>
    <t>PEI31115</t>
  </si>
  <si>
    <t>PEI31089</t>
  </si>
  <si>
    <t>PEI31105</t>
  </si>
  <si>
    <t>PEI31109</t>
  </si>
  <si>
    <t>PEI31118</t>
  </si>
  <si>
    <t>PEI31092</t>
  </si>
  <si>
    <t>PEI31123</t>
  </si>
  <si>
    <t>PEI31126</t>
  </si>
  <si>
    <t>PEI31128</t>
  </si>
  <si>
    <t>PEI31130</t>
  </si>
  <si>
    <t>PEI31132</t>
  </si>
  <si>
    <t>PEI31134</t>
  </si>
  <si>
    <t>PEI31148</t>
  </si>
  <si>
    <t>PEI31153</t>
  </si>
  <si>
    <t>PEI31159</t>
  </si>
  <si>
    <t>PEI31081</t>
  </si>
  <si>
    <t>PEI31107</t>
  </si>
  <si>
    <t>PEI31111</t>
  </si>
  <si>
    <t>PEI31112</t>
  </si>
  <si>
    <t>PEI31137</t>
  </si>
  <si>
    <t>PEI31149</t>
  </si>
  <si>
    <t>PEI3115</t>
  </si>
  <si>
    <t>PEI31157</t>
  </si>
  <si>
    <t>PEI31158</t>
  </si>
  <si>
    <t>PEI3116</t>
  </si>
  <si>
    <t>PEI31141</t>
  </si>
  <si>
    <t>PEI31155</t>
  </si>
  <si>
    <t>PEI3117</t>
  </si>
  <si>
    <t>PEI31125</t>
  </si>
  <si>
    <t>PEI31146</t>
  </si>
  <si>
    <t>PEI31142</t>
  </si>
  <si>
    <t>PEI29897</t>
  </si>
  <si>
    <t>PEI29909</t>
  </si>
  <si>
    <t>PEI29912</t>
  </si>
  <si>
    <t>PEI29915</t>
  </si>
  <si>
    <t>PEI29923</t>
  </si>
  <si>
    <t>PEI29936</t>
  </si>
  <si>
    <t>PEI2994</t>
  </si>
  <si>
    <t>PEI29960</t>
  </si>
  <si>
    <t>PEI29981</t>
  </si>
  <si>
    <t>PEI31160</t>
  </si>
  <si>
    <t>PEI31172</t>
  </si>
  <si>
    <t>PEI31180</t>
  </si>
  <si>
    <t>PEI31184</t>
  </si>
  <si>
    <t>PEI31168</t>
  </si>
  <si>
    <t>PEI31175</t>
  </si>
  <si>
    <t>PEI31194</t>
  </si>
  <si>
    <t>PEI31201</t>
  </si>
  <si>
    <t>PEI31208</t>
  </si>
  <si>
    <t>PEI31161</t>
  </si>
  <si>
    <t>PEI3118</t>
  </si>
  <si>
    <t>PEI31181</t>
  </si>
  <si>
    <t>PEI31187</t>
  </si>
  <si>
    <t>PEI31216</t>
  </si>
  <si>
    <t>PEI31220</t>
  </si>
  <si>
    <t>PEI31179</t>
  </si>
  <si>
    <t>PEI31186</t>
  </si>
  <si>
    <t>PEI31176</t>
  </si>
  <si>
    <t>PEI31185</t>
  </si>
  <si>
    <t>PEI31190</t>
  </si>
  <si>
    <t>PEI31204</t>
  </si>
  <si>
    <t>PEI31226</t>
  </si>
  <si>
    <t>PEI31228</t>
  </si>
  <si>
    <t>PEI31241</t>
  </si>
  <si>
    <t>PEI31188</t>
  </si>
  <si>
    <t>PEI3120</t>
  </si>
  <si>
    <t>PEI31215</t>
  </si>
  <si>
    <t>PEI31212</t>
  </si>
  <si>
    <t>PEI31222</t>
  </si>
  <si>
    <t>PEI31223</t>
  </si>
  <si>
    <t>PEI31227</t>
  </si>
  <si>
    <t>PEI3119</t>
  </si>
  <si>
    <t>PEI31203</t>
  </si>
  <si>
    <t>PEI31206</t>
  </si>
  <si>
    <t>PEI31218</t>
  </si>
  <si>
    <t>PEI3124</t>
  </si>
  <si>
    <t>PEI31243</t>
  </si>
  <si>
    <t>PEI31225</t>
  </si>
  <si>
    <t>PEI31254</t>
  </si>
  <si>
    <t>PEI31249</t>
  </si>
  <si>
    <t>PEI31234</t>
  </si>
  <si>
    <t>PEI31255</t>
  </si>
  <si>
    <t>PEI31269</t>
  </si>
  <si>
    <t>PEI31270</t>
  </si>
  <si>
    <t>PEI31272</t>
  </si>
  <si>
    <t>PEI31280</t>
  </si>
  <si>
    <t>PEI31242</t>
  </si>
  <si>
    <t>PEI31248</t>
  </si>
  <si>
    <t>PEI31265</t>
  </si>
  <si>
    <t>PEI3127</t>
  </si>
  <si>
    <t>PEI31279</t>
  </si>
  <si>
    <t>PEI31281</t>
  </si>
  <si>
    <t>PEI31283</t>
  </si>
  <si>
    <t>PEI31284</t>
  </si>
  <si>
    <t>PEI31289</t>
  </si>
  <si>
    <t>PEI31293</t>
  </si>
  <si>
    <t>PEI31229</t>
  </si>
  <si>
    <t>PEI31238</t>
  </si>
  <si>
    <t>PEI31285</t>
  </si>
  <si>
    <t>PEI31256</t>
  </si>
  <si>
    <t>PEI31260</t>
  </si>
  <si>
    <t>PEI31299</t>
  </si>
  <si>
    <t>PEI31261</t>
  </si>
  <si>
    <t>PEI31264</t>
  </si>
  <si>
    <t>PEI31292</t>
  </si>
  <si>
    <t>PEI31287</t>
  </si>
  <si>
    <t>PEI31298</t>
  </si>
  <si>
    <t>PEI31302</t>
  </si>
  <si>
    <t>PEI31306</t>
  </si>
  <si>
    <t>PEI31259</t>
  </si>
  <si>
    <t>PEI31263</t>
  </si>
  <si>
    <t>PEI31278</t>
  </si>
  <si>
    <t>PEI31291</t>
  </si>
  <si>
    <t>PEI31294</t>
  </si>
  <si>
    <t>PEI29985</t>
  </si>
  <si>
    <t>PEI30008</t>
  </si>
  <si>
    <t>PEI30030</t>
  </si>
  <si>
    <t>PEI31310</t>
  </si>
  <si>
    <t>PEI31311</t>
  </si>
  <si>
    <t>PEI31313</t>
  </si>
  <si>
    <t>PEI31316</t>
  </si>
  <si>
    <t>PEI31323</t>
  </si>
  <si>
    <t>PEI31328</t>
  </si>
  <si>
    <t>PEI31307</t>
  </si>
  <si>
    <t>PEI31308</t>
  </si>
  <si>
    <t>PEI31319</t>
  </si>
  <si>
    <t>PEI31321</t>
  </si>
  <si>
    <t>PEI31327</t>
  </si>
  <si>
    <t>PEI31309</t>
  </si>
  <si>
    <t>PEI31324</t>
  </si>
  <si>
    <t>PEI31315</t>
  </si>
  <si>
    <t>PEI31331</t>
  </si>
  <si>
    <t>PEI31332</t>
  </si>
  <si>
    <t>PEI31335</t>
  </si>
  <si>
    <t>PEI31339</t>
  </si>
  <si>
    <t>PEI31351</t>
  </si>
  <si>
    <t>PEI31312</t>
  </si>
  <si>
    <t>PEI31318</t>
  </si>
  <si>
    <t>PEI31334</t>
  </si>
  <si>
    <t>PEI31350</t>
  </si>
  <si>
    <t>PEI31352</t>
  </si>
  <si>
    <t>PEI31354</t>
  </si>
  <si>
    <t>PEI31365</t>
  </si>
  <si>
    <t>PEI31374</t>
  </si>
  <si>
    <t>PEI31378</t>
  </si>
  <si>
    <t>PEI31329</t>
  </si>
  <si>
    <t>PEI31342</t>
  </si>
  <si>
    <t>PEI31343</t>
  </si>
  <si>
    <t>PEI31347</t>
  </si>
  <si>
    <t>PEI31348</t>
  </si>
  <si>
    <t>PEI31356</t>
  </si>
  <si>
    <t>PEI31360</t>
  </si>
  <si>
    <t>PEI31369</t>
  </si>
  <si>
    <t>PEI31370</t>
  </si>
  <si>
    <t>PEI31373</t>
  </si>
  <si>
    <t>PEI31375</t>
  </si>
  <si>
    <t>PEI31379</t>
  </si>
  <si>
    <t>PEI31338</t>
  </si>
  <si>
    <t>PEI3134</t>
  </si>
  <si>
    <t>PEI31344</t>
  </si>
  <si>
    <t>PEI31336</t>
  </si>
  <si>
    <t>PEI31385</t>
  </si>
  <si>
    <t>PEI31391</t>
  </si>
  <si>
    <t>PEI31393</t>
  </si>
  <si>
    <t>PEI31395</t>
  </si>
  <si>
    <t>PEI31397</t>
  </si>
  <si>
    <t>PEI31415</t>
  </si>
  <si>
    <t>PEI31428</t>
  </si>
  <si>
    <t>PEI31359</t>
  </si>
  <si>
    <t>PEI31363</t>
  </si>
  <si>
    <t>PEI31381</t>
  </si>
  <si>
    <t>PEI31383</t>
  </si>
  <si>
    <t>PEI31392</t>
  </si>
  <si>
    <t>PEI31399</t>
  </si>
  <si>
    <t>PEI31408</t>
  </si>
  <si>
    <t>PEI3135</t>
  </si>
  <si>
    <t>PEI31372</t>
  </si>
  <si>
    <t>PEI31384</t>
  </si>
  <si>
    <t>PEI31387</t>
  </si>
  <si>
    <t>PEI31432</t>
  </si>
  <si>
    <t>PEI31439</t>
  </si>
  <si>
    <t>PEI31443</t>
  </si>
  <si>
    <t>PEI31445</t>
  </si>
  <si>
    <t>PEI31416</t>
  </si>
  <si>
    <t>PEI31430</t>
  </si>
  <si>
    <t>PEI31434</t>
  </si>
  <si>
    <t>PEI31444</t>
  </si>
  <si>
    <t>PEI31386</t>
  </si>
  <si>
    <t>PEI31400</t>
  </si>
  <si>
    <t>PEI31406</t>
  </si>
  <si>
    <t>PEI31412</t>
  </si>
  <si>
    <t>PEI31414</t>
  </si>
  <si>
    <t>PEI31357</t>
  </si>
  <si>
    <t>PEI3137</t>
  </si>
  <si>
    <t>PEI31407</t>
  </si>
  <si>
    <t>PEI31460</t>
  </si>
  <si>
    <t>PEI31461</t>
  </si>
  <si>
    <t>PEI31463</t>
  </si>
  <si>
    <t>PEI31467</t>
  </si>
  <si>
    <t>PEI31446</t>
  </si>
  <si>
    <t>PEI31455</t>
  </si>
  <si>
    <t>PEI3146</t>
  </si>
  <si>
    <t>PEI31472</t>
  </si>
  <si>
    <t>PEI31489</t>
  </si>
  <si>
    <t>PEI31504</t>
  </si>
  <si>
    <t>PEI31449</t>
  </si>
  <si>
    <t>PEI31451</t>
  </si>
  <si>
    <t>PEI31457</t>
  </si>
  <si>
    <t>PEI31483</t>
  </si>
  <si>
    <t>PEI31492</t>
  </si>
  <si>
    <t>PEI31421</t>
  </si>
  <si>
    <t>PEI31423</t>
  </si>
  <si>
    <t>PEI31431</t>
  </si>
  <si>
    <t>PEI31442</t>
  </si>
  <si>
    <t>PEI31424</t>
  </si>
  <si>
    <t>PEI31436</t>
  </si>
  <si>
    <t>PEI31438</t>
  </si>
  <si>
    <t>PEI31447</t>
  </si>
  <si>
    <t>PEI3145</t>
  </si>
  <si>
    <t>PEI31452</t>
  </si>
  <si>
    <t>PEI31470</t>
  </si>
  <si>
    <t>PEI31471</t>
  </si>
  <si>
    <t>PEI31475</t>
  </si>
  <si>
    <t>PEI31476</t>
  </si>
  <si>
    <t>PEI31480</t>
  </si>
  <si>
    <t>PEI31486</t>
  </si>
  <si>
    <t>PEI31464</t>
  </si>
  <si>
    <t>PEI31487</t>
  </si>
  <si>
    <t>PEI31495</t>
  </si>
  <si>
    <t>PEI31498</t>
  </si>
  <si>
    <t>PEI30041</t>
  </si>
  <si>
    <t>PEI30042</t>
  </si>
  <si>
    <t>PEI30057</t>
  </si>
  <si>
    <t>PEI30102</t>
  </si>
  <si>
    <t>PEI30119</t>
  </si>
  <si>
    <t>PEI30127</t>
  </si>
  <si>
    <t>PEI30130</t>
  </si>
  <si>
    <t>PEI31515</t>
  </si>
  <si>
    <t>PEI31524</t>
  </si>
  <si>
    <t>PEI31528</t>
  </si>
  <si>
    <t>PEI31532</t>
  </si>
  <si>
    <t>PEI31535</t>
  </si>
  <si>
    <t>PEI31537</t>
  </si>
  <si>
    <t>PEI31501</t>
  </si>
  <si>
    <t>PEI31512</t>
  </si>
  <si>
    <t>PEI31525</t>
  </si>
  <si>
    <t>PEI31538</t>
  </si>
  <si>
    <t>PEI31484</t>
  </si>
  <si>
    <t>PEI31510</t>
  </si>
  <si>
    <t>PEI31517</t>
  </si>
  <si>
    <t>PEI31518</t>
  </si>
  <si>
    <t>PEI3152</t>
  </si>
  <si>
    <t>PEI30146</t>
  </si>
  <si>
    <t>PEI30165</t>
  </si>
  <si>
    <t>PEI315</t>
  </si>
  <si>
    <t>PEI31530</t>
  </si>
  <si>
    <t>PEI31533</t>
  </si>
  <si>
    <t>PEI31497</t>
  </si>
  <si>
    <t>PEI31499</t>
  </si>
  <si>
    <t>PEI31503</t>
  </si>
  <si>
    <t>PEI31511</t>
  </si>
  <si>
    <t>PEI31543</t>
  </si>
  <si>
    <t>PEI31550</t>
  </si>
  <si>
    <t>PEI31551</t>
  </si>
  <si>
    <t>PEI31552</t>
  </si>
  <si>
    <t>PEI31556</t>
  </si>
  <si>
    <t>PEI31561</t>
  </si>
  <si>
    <t>PEI3153</t>
  </si>
  <si>
    <t>PEI31548</t>
  </si>
  <si>
    <t>PEI3155</t>
  </si>
  <si>
    <t>PEI31555</t>
  </si>
  <si>
    <t>PEI31540</t>
  </si>
  <si>
    <t>PEI31544</t>
  </si>
  <si>
    <t>PEI31545</t>
  </si>
  <si>
    <t>PEI31547</t>
  </si>
  <si>
    <t>PEI31586</t>
  </si>
  <si>
    <t>PEI31590</t>
  </si>
  <si>
    <t>PEI31607</t>
  </si>
  <si>
    <t>PEI31610</t>
  </si>
  <si>
    <t>PEI31562</t>
  </si>
  <si>
    <t>PEI31572</t>
  </si>
  <si>
    <t>PEI31592</t>
  </si>
  <si>
    <t>PEI31595</t>
  </si>
  <si>
    <t>PEI31539</t>
  </si>
  <si>
    <t>PEI31553</t>
  </si>
  <si>
    <t>PEI31566</t>
  </si>
  <si>
    <t>PEI31568</t>
  </si>
  <si>
    <t>PEI31573</t>
  </si>
  <si>
    <t>PEI31578</t>
  </si>
  <si>
    <t>PEI31554</t>
  </si>
  <si>
    <t>PEI31557</t>
  </si>
  <si>
    <t>PEI3158</t>
  </si>
  <si>
    <t>PEI31580</t>
  </si>
  <si>
    <t>PEI31606</t>
  </si>
  <si>
    <t>PEI31609</t>
  </si>
  <si>
    <t>PEI31522</t>
  </si>
  <si>
    <t>PEI31596</t>
  </si>
  <si>
    <t>PEI31612</t>
  </si>
  <si>
    <t>PEI31616</t>
  </si>
  <si>
    <t>PEI31620</t>
  </si>
  <si>
    <t>PEI31584</t>
  </si>
  <si>
    <t>PEI31585</t>
  </si>
  <si>
    <t>PEI31594</t>
  </si>
  <si>
    <t>PEI31597</t>
  </si>
  <si>
    <t>PEI316</t>
  </si>
  <si>
    <t>PEI3160</t>
  </si>
  <si>
    <t>PEI31601</t>
  </si>
  <si>
    <t>PEI3162</t>
  </si>
  <si>
    <t>PEI31549</t>
  </si>
  <si>
    <t>PEI31563</t>
  </si>
  <si>
    <t>PEI31571</t>
  </si>
  <si>
    <t>PEI31575</t>
  </si>
  <si>
    <t>PEI31577</t>
  </si>
  <si>
    <t>PEI31583</t>
  </si>
  <si>
    <t>PEI31589</t>
  </si>
  <si>
    <t>PEI31598</t>
  </si>
  <si>
    <t>PEI31603</t>
  </si>
  <si>
    <t>PEI30179</t>
  </si>
  <si>
    <t>PEI3019</t>
  </si>
  <si>
    <t>PEI30197</t>
  </si>
  <si>
    <t>PEI30208</t>
  </si>
  <si>
    <t>PEI30214</t>
  </si>
  <si>
    <t>PEI31621</t>
  </si>
  <si>
    <t>PEI3163</t>
  </si>
  <si>
    <t>PEI31632</t>
  </si>
  <si>
    <t>PEI31637</t>
  </si>
  <si>
    <t>PEI31655</t>
  </si>
  <si>
    <t>PEI31685</t>
  </si>
  <si>
    <t>PEI31623</t>
  </si>
  <si>
    <t>PEI31633</t>
  </si>
  <si>
    <t>PEI31640</t>
  </si>
  <si>
    <t>PEI31658</t>
  </si>
  <si>
    <t>PEI31613</t>
  </si>
  <si>
    <t>PEI31618</t>
  </si>
  <si>
    <t>PEI31628</t>
  </si>
  <si>
    <t>PEI31645</t>
  </si>
  <si>
    <t>PEI31622</t>
  </si>
  <si>
    <t>PEI31624</t>
  </si>
  <si>
    <t>PEI31642</t>
  </si>
  <si>
    <t>PEI31653</t>
  </si>
  <si>
    <t>PEI31663</t>
  </si>
  <si>
    <t>PEI31670</t>
  </si>
  <si>
    <t>PEI31679</t>
  </si>
  <si>
    <t>PEI31681</t>
  </si>
  <si>
    <t>PEI31693</t>
  </si>
  <si>
    <t>PEI31661</t>
  </si>
  <si>
    <t>PEI31675</t>
  </si>
  <si>
    <t>PEI31677</t>
  </si>
  <si>
    <t>PEI31680</t>
  </si>
  <si>
    <t>PEI31684</t>
  </si>
  <si>
    <t>PEI31656</t>
  </si>
  <si>
    <t>PEI31666</t>
  </si>
  <si>
    <t>PEI31694</t>
  </si>
  <si>
    <t>PEI31691</t>
  </si>
  <si>
    <t>PEI31692</t>
  </si>
  <si>
    <t>PEI31695</t>
  </si>
  <si>
    <t>PEI31700</t>
  </si>
  <si>
    <t>PEI31703</t>
  </si>
  <si>
    <t>PEI31707</t>
  </si>
  <si>
    <t>PEI30233</t>
  </si>
  <si>
    <t>PEI31698</t>
  </si>
  <si>
    <t>PEI31702</t>
  </si>
  <si>
    <t>PEI31709</t>
  </si>
  <si>
    <t>PEI3170</t>
  </si>
  <si>
    <t>PEI31704</t>
  </si>
  <si>
    <t>PEI31671</t>
  </si>
  <si>
    <t>PEI31674</t>
  </si>
  <si>
    <t>PEI31711</t>
  </si>
  <si>
    <t>PEI3169</t>
  </si>
  <si>
    <t>PEI31713</t>
  </si>
  <si>
    <t>PEI31714</t>
  </si>
  <si>
    <t>PEI31722</t>
  </si>
  <si>
    <t>PEI31726</t>
  </si>
  <si>
    <t>PEI31712</t>
  </si>
  <si>
    <t>PEI31718</t>
  </si>
  <si>
    <t>PEI3172</t>
  </si>
  <si>
    <t>PEI31723</t>
  </si>
  <si>
    <t>PEI31725</t>
  </si>
  <si>
    <t>PEI31720</t>
  </si>
  <si>
    <t>PEI30247</t>
  </si>
  <si>
    <t>PEI30253</t>
  </si>
  <si>
    <t>PEI30256</t>
  </si>
  <si>
    <t>PEI30268</t>
  </si>
  <si>
    <t>PEI30269</t>
  </si>
  <si>
    <t>PEI3027</t>
  </si>
  <si>
    <t>PEI30270</t>
  </si>
  <si>
    <t>PEI31719</t>
  </si>
  <si>
    <t>PEI31741</t>
  </si>
  <si>
    <t>PEI31746</t>
  </si>
  <si>
    <t>PEI31739</t>
  </si>
  <si>
    <t>PEI30345</t>
  </si>
  <si>
    <t>PEI31743</t>
  </si>
  <si>
    <t>PEI31757</t>
  </si>
  <si>
    <t>PEI31759</t>
  </si>
  <si>
    <t>PEI31728</t>
  </si>
  <si>
    <t>PEI31732</t>
  </si>
  <si>
    <t>PEI31733</t>
  </si>
  <si>
    <t>PEI31734</t>
  </si>
  <si>
    <t>PEI31737</t>
  </si>
  <si>
    <t>PEI31751</t>
  </si>
  <si>
    <t>PEI31754</t>
  </si>
  <si>
    <t>PEI31756</t>
  </si>
  <si>
    <t>PEI31772</t>
  </si>
  <si>
    <t>PEI31773</t>
  </si>
  <si>
    <t>PEI31752</t>
  </si>
  <si>
    <t>PEI31762</t>
  </si>
  <si>
    <t>PEI31764</t>
  </si>
  <si>
    <t>PEI31750</t>
  </si>
  <si>
    <t>PEI3176</t>
  </si>
  <si>
    <t>PEI31770</t>
  </si>
  <si>
    <t>PEI3177</t>
  </si>
  <si>
    <t>PEI31777</t>
  </si>
  <si>
    <t>PEI31785</t>
  </si>
  <si>
    <t>PEI31789</t>
  </si>
  <si>
    <t>PEI3179</t>
  </si>
  <si>
    <t>PEI31790</t>
  </si>
  <si>
    <t>PEI31776</t>
  </si>
  <si>
    <t>PEI31792</t>
  </si>
  <si>
    <t>PEI31793</t>
  </si>
  <si>
    <t>PEI318</t>
  </si>
  <si>
    <t>PEI31801</t>
  </si>
  <si>
    <t>PEI3178</t>
  </si>
  <si>
    <t>PEI31794</t>
  </si>
  <si>
    <t>PEI31802</t>
  </si>
  <si>
    <t>PEI31818</t>
  </si>
  <si>
    <t>PEI31821</t>
  </si>
  <si>
    <t>PEI31823</t>
  </si>
  <si>
    <t>PEI31799</t>
  </si>
  <si>
    <t>PEI31806</t>
  </si>
  <si>
    <t>PEI31813</t>
  </si>
  <si>
    <t>PEI3182</t>
  </si>
  <si>
    <t>PEI31832</t>
  </si>
  <si>
    <t>PEI31833</t>
  </si>
  <si>
    <t>PEI31834</t>
  </si>
  <si>
    <t>PEI31807</t>
  </si>
  <si>
    <t>PEI31809</t>
  </si>
  <si>
    <t>PEI3181</t>
  </si>
  <si>
    <t>PEI31778</t>
  </si>
  <si>
    <t>PEI31780</t>
  </si>
  <si>
    <t>PEI31798</t>
  </si>
  <si>
    <t>PEI31796</t>
  </si>
  <si>
    <t>PEI31803</t>
  </si>
  <si>
    <t>PEI304</t>
  </si>
  <si>
    <t>PEI30404</t>
  </si>
  <si>
    <t>PEI30447</t>
  </si>
  <si>
    <t>PEI3045</t>
  </si>
  <si>
    <t>PEI30501</t>
  </si>
  <si>
    <t>PEI30514</t>
  </si>
  <si>
    <t>PEI3052</t>
  </si>
  <si>
    <t>PEI30522</t>
  </si>
  <si>
    <t>PEI30537</t>
  </si>
  <si>
    <t>PEI30542</t>
  </si>
  <si>
    <t>PEI30548</t>
  </si>
  <si>
    <t>PEI31841</t>
  </si>
  <si>
    <t>PEI31853</t>
  </si>
  <si>
    <t>PEI31859</t>
  </si>
  <si>
    <t>PEI31865</t>
  </si>
  <si>
    <t>PEI31897</t>
  </si>
  <si>
    <t>PEI31902</t>
  </si>
  <si>
    <t>PEI31828</t>
  </si>
  <si>
    <t>PEI3183</t>
  </si>
  <si>
    <t>PEI31838</t>
  </si>
  <si>
    <t>PEI31842</t>
  </si>
  <si>
    <t>PEI3185</t>
  </si>
  <si>
    <t>PEI31824</t>
  </si>
  <si>
    <t>PEI3184</t>
  </si>
  <si>
    <t>PEI31851</t>
  </si>
  <si>
    <t>PEI31852</t>
  </si>
  <si>
    <t>PEI31858</t>
  </si>
  <si>
    <t>PEI3186</t>
  </si>
  <si>
    <t>PEI3187</t>
  </si>
  <si>
    <t>PEI31884</t>
  </si>
  <si>
    <t>PEI31861</t>
  </si>
  <si>
    <t>PEI31873</t>
  </si>
  <si>
    <t>PEI31879</t>
  </si>
  <si>
    <t>PEI3188</t>
  </si>
  <si>
    <t>PEI31880</t>
  </si>
  <si>
    <t>PEI3189</t>
  </si>
  <si>
    <t>PEI31895</t>
  </si>
  <si>
    <t>PEI31877</t>
  </si>
  <si>
    <t>PEI31892</t>
  </si>
  <si>
    <t>PEI31903</t>
  </si>
  <si>
    <t>PEI31906</t>
  </si>
  <si>
    <t>PEI31910</t>
  </si>
  <si>
    <t>PEI31918</t>
  </si>
  <si>
    <t>PEI3192</t>
  </si>
  <si>
    <t>PEI31926</t>
  </si>
  <si>
    <t>PEI31928</t>
  </si>
  <si>
    <t>PEI3193</t>
  </si>
  <si>
    <t>PEI319</t>
  </si>
  <si>
    <t>PEI31915</t>
  </si>
  <si>
    <t>PEI31917</t>
  </si>
  <si>
    <t>PEI31924</t>
  </si>
  <si>
    <t>PEI31936</t>
  </si>
  <si>
    <t>PEI31937</t>
  </si>
  <si>
    <t>PEI31940</t>
  </si>
  <si>
    <t>PEI31913</t>
  </si>
  <si>
    <t>PEI31920</t>
  </si>
  <si>
    <t>PEI31908</t>
  </si>
  <si>
    <t>PEI31921</t>
  </si>
  <si>
    <t>PEI31932</t>
  </si>
  <si>
    <t>PEI30554</t>
  </si>
  <si>
    <t>PEI30575</t>
  </si>
  <si>
    <t>PEI30577</t>
  </si>
  <si>
    <t>PEI30657</t>
  </si>
  <si>
    <t>PEI30664</t>
  </si>
  <si>
    <t>PEI30666</t>
  </si>
  <si>
    <t>PEI30669</t>
  </si>
  <si>
    <t>PEI31941</t>
  </si>
  <si>
    <t>PEI31942</t>
  </si>
  <si>
    <t>PEI3195</t>
  </si>
  <si>
    <t>PEI31954</t>
  </si>
  <si>
    <t>PEI31958</t>
  </si>
  <si>
    <t>PEI31963</t>
  </si>
  <si>
    <t>PEI31966</t>
  </si>
  <si>
    <t>PEI31967</t>
  </si>
  <si>
    <t>PEI31968</t>
  </si>
  <si>
    <t>PEI31972</t>
  </si>
  <si>
    <t>8904</t>
  </si>
  <si>
    <t>Remolcadores y barcos empujadores.</t>
  </si>
  <si>
    <t>8904.00.00</t>
  </si>
  <si>
    <t>PEI31973</t>
  </si>
  <si>
    <t>PEI31977</t>
  </si>
  <si>
    <t>PEI31990</t>
  </si>
  <si>
    <t>PEI30740</t>
  </si>
  <si>
    <t>PEI31999</t>
  </si>
  <si>
    <t>PEI32002</t>
  </si>
  <si>
    <t>PEI32008</t>
  </si>
  <si>
    <t>PEI32013</t>
  </si>
  <si>
    <t>PEI32014</t>
  </si>
  <si>
    <t>PEI32015</t>
  </si>
  <si>
    <t>PEI30760</t>
  </si>
  <si>
    <t>PEI3194</t>
  </si>
  <si>
    <t>PEI31947</t>
  </si>
  <si>
    <t>PEI30787</t>
  </si>
  <si>
    <t>PEI32019</t>
  </si>
  <si>
    <t>PEI3202</t>
  </si>
  <si>
    <t>PEI32020</t>
  </si>
  <si>
    <t>PEI32023</t>
  </si>
  <si>
    <t>PEI32031</t>
  </si>
  <si>
    <t>PEI32040</t>
  </si>
  <si>
    <t>PEI32044</t>
  </si>
  <si>
    <t>PEI31925</t>
  </si>
  <si>
    <t>PEI31938</t>
  </si>
  <si>
    <t>PEI31909</t>
  </si>
  <si>
    <t>PEI31951</t>
  </si>
  <si>
    <t>PEI31956</t>
  </si>
  <si>
    <t>PEI31980</t>
  </si>
  <si>
    <t>PEI32049</t>
  </si>
  <si>
    <t>PEI32058</t>
  </si>
  <si>
    <t>PEI3206</t>
  </si>
  <si>
    <t>PEI31979</t>
  </si>
  <si>
    <t>PEI31988</t>
  </si>
  <si>
    <t>PEI31989</t>
  </si>
  <si>
    <t>PEI31981</t>
  </si>
  <si>
    <t>PEI31993</t>
  </si>
  <si>
    <t>PEI3200</t>
  </si>
  <si>
    <t>PEI32006</t>
  </si>
  <si>
    <t>PEI31994</t>
  </si>
  <si>
    <t>PEI31997</t>
  </si>
  <si>
    <t>PEI32018</t>
  </si>
  <si>
    <t>PEI32024</t>
  </si>
  <si>
    <t>PEI32026</t>
  </si>
  <si>
    <t>PEI3203</t>
  </si>
  <si>
    <t>PEI32030</t>
  </si>
  <si>
    <t>PEI32021</t>
  </si>
  <si>
    <t>PEI32036</t>
  </si>
  <si>
    <t>PEI3204</t>
  </si>
  <si>
    <t>PEI30802</t>
  </si>
  <si>
    <t>PEI32043</t>
  </si>
  <si>
    <t>PEI32056</t>
  </si>
  <si>
    <t>PEI30849</t>
  </si>
  <si>
    <t>PEI31948</t>
  </si>
  <si>
    <t>PEI31949</t>
  </si>
  <si>
    <t>PEI3199</t>
  </si>
  <si>
    <t>PEI3201</t>
  </si>
  <si>
    <t>PEI32012</t>
  </si>
  <si>
    <t>PEI32016</t>
  </si>
  <si>
    <t>PEI32005</t>
  </si>
  <si>
    <t>PEI32017</t>
  </si>
  <si>
    <t>PEI32028</t>
  </si>
  <si>
    <t>PEI32063</t>
  </si>
  <si>
    <t>PEI32071</t>
  </si>
  <si>
    <t>PEI32065</t>
  </si>
  <si>
    <t>PEI3208</t>
  </si>
  <si>
    <t>PEI32087</t>
  </si>
  <si>
    <t>PEI3209</t>
  </si>
  <si>
    <t>PEI32035</t>
  </si>
  <si>
    <t>PEI30886</t>
  </si>
  <si>
    <t>PEI30890</t>
  </si>
  <si>
    <t>PEI32090</t>
  </si>
  <si>
    <t>PEI32093</t>
  </si>
  <si>
    <t>PEI32111</t>
  </si>
  <si>
    <t>PEI32116</t>
  </si>
  <si>
    <t>PEI3212</t>
  </si>
  <si>
    <t>PEI32062</t>
  </si>
  <si>
    <t>PEI30900</t>
  </si>
  <si>
    <t>PEI32124</t>
  </si>
  <si>
    <t>PEI3213</t>
  </si>
  <si>
    <t>PEI32077</t>
  </si>
  <si>
    <t>PEI32094</t>
  </si>
  <si>
    <t>PEI321</t>
  </si>
  <si>
    <t>PEI32064</t>
  </si>
  <si>
    <t>PEI32073</t>
  </si>
  <si>
    <t>PEI32079</t>
  </si>
  <si>
    <t>PEI32115</t>
  </si>
  <si>
    <t>PEI32096</t>
  </si>
  <si>
    <t>PEI32102</t>
  </si>
  <si>
    <t>PEI32107</t>
  </si>
  <si>
    <t>PEI32114</t>
  </si>
  <si>
    <t>PEI32118</t>
  </si>
  <si>
    <t>PEI32125</t>
  </si>
  <si>
    <t>PEI32127</t>
  </si>
  <si>
    <t>PEI30938</t>
  </si>
  <si>
    <t>PEI32120</t>
  </si>
  <si>
    <t>PEI32061</t>
  </si>
  <si>
    <t>PEI30945</t>
  </si>
  <si>
    <t>PEI32070</t>
  </si>
  <si>
    <t>PEI32078</t>
  </si>
  <si>
    <t>PEI32085</t>
  </si>
  <si>
    <t>PEI32106</t>
  </si>
  <si>
    <t>PEI32110</t>
  </si>
  <si>
    <t>PEI32128</t>
  </si>
  <si>
    <t>PEI30973</t>
  </si>
  <si>
    <t>PEI30976</t>
  </si>
  <si>
    <t>PEI30979</t>
  </si>
  <si>
    <t>PEI30981</t>
  </si>
  <si>
    <t>PEI3100</t>
  </si>
  <si>
    <t>PEI31000</t>
  </si>
  <si>
    <t>PEI31008</t>
  </si>
  <si>
    <t>PEI31032</t>
  </si>
  <si>
    <t>PEI31053</t>
  </si>
  <si>
    <t>PEI31071</t>
  </si>
  <si>
    <t>PEI31087</t>
  </si>
  <si>
    <t>PEI31131</t>
  </si>
  <si>
    <t>PEI31154</t>
  </si>
  <si>
    <t>PEI31171</t>
  </si>
  <si>
    <t>PEI31183</t>
  </si>
  <si>
    <t>PEI31191</t>
  </si>
  <si>
    <t>PEI31195</t>
  </si>
  <si>
    <t>8701.92.19</t>
  </si>
  <si>
    <t>PEI3214</t>
  </si>
  <si>
    <t>PEI32132</t>
  </si>
  <si>
    <t>PEI32133</t>
  </si>
  <si>
    <t>PEI32136</t>
  </si>
  <si>
    <t>PEI32138</t>
  </si>
  <si>
    <t>PEI31196</t>
  </si>
  <si>
    <t>PEI3121</t>
  </si>
  <si>
    <t>PEI3123</t>
  </si>
  <si>
    <t>PEI31230</t>
  </si>
  <si>
    <t>PEI31244</t>
  </si>
  <si>
    <t>PEI31246</t>
  </si>
  <si>
    <t>PEI31258</t>
  </si>
  <si>
    <t>PEI31271</t>
  </si>
  <si>
    <t>PEI31277</t>
  </si>
  <si>
    <t>PEI3128</t>
  </si>
  <si>
    <t>PEI31301</t>
  </si>
  <si>
    <t>PEI31314</t>
  </si>
  <si>
    <t>PEI32150</t>
  </si>
  <si>
    <t>PEI32146</t>
  </si>
  <si>
    <t>PEI32167</t>
  </si>
  <si>
    <t>PEI32184</t>
  </si>
  <si>
    <t>PEI32190</t>
  </si>
  <si>
    <t>PEI32144</t>
  </si>
  <si>
    <t>PEI32148</t>
  </si>
  <si>
    <t>PEI32149</t>
  </si>
  <si>
    <t>PEI32140</t>
  </si>
  <si>
    <t>PEI32160</t>
  </si>
  <si>
    <t>PEI32163</t>
  </si>
  <si>
    <t>PEI32171</t>
  </si>
  <si>
    <t>PEI32151</t>
  </si>
  <si>
    <t>PEI32154</t>
  </si>
  <si>
    <t>PEI32165</t>
  </si>
  <si>
    <t>PEI32182</t>
  </si>
  <si>
    <t>PEI32185</t>
  </si>
  <si>
    <t>PEI32143</t>
  </si>
  <si>
    <t>PEI32147</t>
  </si>
  <si>
    <t>PEI32156</t>
  </si>
  <si>
    <t>PEI32170</t>
  </si>
  <si>
    <t>PEI32191</t>
  </si>
  <si>
    <t>PEI32192</t>
  </si>
  <si>
    <t>PEI32195</t>
  </si>
  <si>
    <t>PEI32201</t>
  </si>
  <si>
    <t>PEI32204</t>
  </si>
  <si>
    <t>PEI32227</t>
  </si>
  <si>
    <t>PEI3223</t>
  </si>
  <si>
    <t>PEI32196</t>
  </si>
  <si>
    <t>PEI322</t>
  </si>
  <si>
    <t>PEI32216</t>
  </si>
  <si>
    <t>PEI32221</t>
  </si>
  <si>
    <t>PEI32172</t>
  </si>
  <si>
    <t>PEI32176</t>
  </si>
  <si>
    <t>PEI32183</t>
  </si>
  <si>
    <t>PEI32177</t>
  </si>
  <si>
    <t>PEI32179</t>
  </si>
  <si>
    <t>PEI32180</t>
  </si>
  <si>
    <t>PEI32187</t>
  </si>
  <si>
    <t>PEI3219</t>
  </si>
  <si>
    <t>PEI32152</t>
  </si>
  <si>
    <t>PEI32203</t>
  </si>
  <si>
    <t>PEI3221</t>
  </si>
  <si>
    <t>PEI32232</t>
  </si>
  <si>
    <t>PEI3133</t>
  </si>
  <si>
    <t>PEI31345</t>
  </si>
  <si>
    <t>PEI31358</t>
  </si>
  <si>
    <t>PEI31368</t>
  </si>
  <si>
    <t>PEI31380</t>
  </si>
  <si>
    <t>PEI3139</t>
  </si>
  <si>
    <t>PEI31411</t>
  </si>
  <si>
    <t>PEI31419</t>
  </si>
  <si>
    <t>PEI31422</t>
  </si>
  <si>
    <t>PEI3143</t>
  </si>
  <si>
    <t>PEI3144</t>
  </si>
  <si>
    <t>PEI31440</t>
  </si>
  <si>
    <t>PEI31448</t>
  </si>
  <si>
    <t>PEI31456</t>
  </si>
  <si>
    <t>PEI31469</t>
  </si>
  <si>
    <t>PEI31482</t>
  </si>
  <si>
    <t>PEI31490</t>
  </si>
  <si>
    <t>PEI31520</t>
  </si>
  <si>
    <t>PEI31526</t>
  </si>
  <si>
    <t>PEI31534</t>
  </si>
  <si>
    <t>PEI31542</t>
  </si>
  <si>
    <t>PEI31559</t>
  </si>
  <si>
    <t>PEI31569</t>
  </si>
  <si>
    <t>PEI32214</t>
  </si>
  <si>
    <t>PEI32223</t>
  </si>
  <si>
    <t>PEI32233</t>
  </si>
  <si>
    <t>PEI32234</t>
  </si>
  <si>
    <t>PEI32263</t>
  </si>
  <si>
    <t>PEI32230</t>
  </si>
  <si>
    <t>PEI32247</t>
  </si>
  <si>
    <t>PEI32250</t>
  </si>
  <si>
    <t>PEI32254</t>
  </si>
  <si>
    <t>PEI32256</t>
  </si>
  <si>
    <t>PEI32259</t>
  </si>
  <si>
    <t>PEI32265</t>
  </si>
  <si>
    <t>PEI32268</t>
  </si>
  <si>
    <t>PEI32200</t>
  </si>
  <si>
    <t>PEI3222</t>
  </si>
  <si>
    <t>PEI32246</t>
  </si>
  <si>
    <t>PEI32267</t>
  </si>
  <si>
    <t>PEI32243</t>
  </si>
  <si>
    <t>PEI32275</t>
  </si>
  <si>
    <t>PEI32277</t>
  </si>
  <si>
    <t>PEI3228</t>
  </si>
  <si>
    <t>PEI31588</t>
  </si>
  <si>
    <t>PEI31611</t>
  </si>
  <si>
    <t>PEI32239</t>
  </si>
  <si>
    <t>PEI3224</t>
  </si>
  <si>
    <t>PEI32240</t>
  </si>
  <si>
    <t>PEI32251</t>
  </si>
  <si>
    <t>PEI32255</t>
  </si>
  <si>
    <t>PEI32258</t>
  </si>
  <si>
    <t>PEI32279</t>
  </si>
  <si>
    <t>PEI32281</t>
  </si>
  <si>
    <t>PEI32287</t>
  </si>
  <si>
    <t>PEI32300</t>
  </si>
  <si>
    <t>PEI32306</t>
  </si>
  <si>
    <t>PEI32307</t>
  </si>
  <si>
    <t>PEI32317</t>
  </si>
  <si>
    <t>PEI3232</t>
  </si>
  <si>
    <t>PEI32320</t>
  </si>
  <si>
    <t>PEI32326</t>
  </si>
  <si>
    <t>PEI32329</t>
  </si>
  <si>
    <t>PEI32288</t>
  </si>
  <si>
    <t>PEI32266</t>
  </si>
  <si>
    <t>PEI32274</t>
  </si>
  <si>
    <t>PEI32282</t>
  </si>
  <si>
    <t>PEI32269</t>
  </si>
  <si>
    <t>PEI32276</t>
  </si>
  <si>
    <t>PEI3231</t>
  </si>
  <si>
    <t>PEI32310</t>
  </si>
  <si>
    <t>PEI32315</t>
  </si>
  <si>
    <t>PEI32309</t>
  </si>
  <si>
    <t>PEI32313</t>
  </si>
  <si>
    <t>PEI32318</t>
  </si>
  <si>
    <t>PEI32324</t>
  </si>
  <si>
    <t>PEI32334</t>
  </si>
  <si>
    <t>PEI32345</t>
  </si>
  <si>
    <t>PEI32351</t>
  </si>
  <si>
    <t>PEI32353</t>
  </si>
  <si>
    <t>PEI3238</t>
  </si>
  <si>
    <t>PEI32327</t>
  </si>
  <si>
    <t>PEI32328</t>
  </si>
  <si>
    <t>PEI32339</t>
  </si>
  <si>
    <t>PEI3234</t>
  </si>
  <si>
    <t>PEI32283</t>
  </si>
  <si>
    <t>PEI3229</t>
  </si>
  <si>
    <t>PEI323</t>
  </si>
  <si>
    <t>PEI32303</t>
  </si>
  <si>
    <t>PEI32338</t>
  </si>
  <si>
    <t>PEI32340</t>
  </si>
  <si>
    <t>PEI32344</t>
  </si>
  <si>
    <t>PEI32373</t>
  </si>
  <si>
    <t>PEI32383</t>
  </si>
  <si>
    <t>PEI32391</t>
  </si>
  <si>
    <t>PEI32398</t>
  </si>
  <si>
    <t>PEI32399</t>
  </si>
  <si>
    <t>PEI32402</t>
  </si>
  <si>
    <t>PEI32349</t>
  </si>
  <si>
    <t>PEI32354</t>
  </si>
  <si>
    <t>PEI32366</t>
  </si>
  <si>
    <t>PEI32371</t>
  </si>
  <si>
    <t>PEI32376</t>
  </si>
  <si>
    <t>PEI32380</t>
  </si>
  <si>
    <t>PEI32381</t>
  </si>
  <si>
    <t>PEI32347</t>
  </si>
  <si>
    <t>PEI32291</t>
  </si>
  <si>
    <t>PEI32395</t>
  </si>
  <si>
    <t>PEI3236</t>
  </si>
  <si>
    <t>PEI32377</t>
  </si>
  <si>
    <t>PEI32378</t>
  </si>
  <si>
    <t>PEI32314</t>
  </si>
  <si>
    <t>PEI32330</t>
  </si>
  <si>
    <t>PEI32352</t>
  </si>
  <si>
    <t>PEI32356</t>
  </si>
  <si>
    <t>PEI32363</t>
  </si>
  <si>
    <t>PEI32379</t>
  </si>
  <si>
    <t>PEI31627</t>
  </si>
  <si>
    <t>PEI31659</t>
  </si>
  <si>
    <t>PEI31660</t>
  </si>
  <si>
    <t>PEI31662</t>
  </si>
  <si>
    <t>PEI32417</t>
  </si>
  <si>
    <t>PEI32418</t>
  </si>
  <si>
    <t>PEI32421</t>
  </si>
  <si>
    <t>PEI32422</t>
  </si>
  <si>
    <t>PEI32426</t>
  </si>
  <si>
    <t>PEI32429</t>
  </si>
  <si>
    <t>PEI32390</t>
  </si>
  <si>
    <t>PEI32403</t>
  </si>
  <si>
    <t>PEI32406</t>
  </si>
  <si>
    <t>PEI32405</t>
  </si>
  <si>
    <t>PEI32409</t>
  </si>
  <si>
    <t>PEI32412</t>
  </si>
  <si>
    <t>PEI32416</t>
  </si>
  <si>
    <t>PEI3242</t>
  </si>
  <si>
    <t>PEI32448</t>
  </si>
  <si>
    <t>PEI32451</t>
  </si>
  <si>
    <t>PEI32454</t>
  </si>
  <si>
    <t>PEI32468</t>
  </si>
  <si>
    <t>PEI32472</t>
  </si>
  <si>
    <t>PEI32435</t>
  </si>
  <si>
    <t>PEI32445</t>
  </si>
  <si>
    <t>PEI32476</t>
  </si>
  <si>
    <t>PEI32483</t>
  </si>
  <si>
    <t>PEI32484</t>
  </si>
  <si>
    <t>PEI3249</t>
  </si>
  <si>
    <t>PEI32515</t>
  </si>
  <si>
    <t>PEI32517</t>
  </si>
  <si>
    <t>PEI32408</t>
  </si>
  <si>
    <t>PEI3241</t>
  </si>
  <si>
    <t>PEI32410</t>
  </si>
  <si>
    <t>PEI32420</t>
  </si>
  <si>
    <t>PEI32415</t>
  </si>
  <si>
    <t>PEI32525</t>
  </si>
  <si>
    <t>PEI32535</t>
  </si>
  <si>
    <t>PEI32555</t>
  </si>
  <si>
    <t>PEI32560</t>
  </si>
  <si>
    <t>PEI32565</t>
  </si>
  <si>
    <t>PEI32486</t>
  </si>
  <si>
    <t>PEI32487</t>
  </si>
  <si>
    <t>PEI32490</t>
  </si>
  <si>
    <t>PEI32500</t>
  </si>
  <si>
    <t>PEI32507</t>
  </si>
  <si>
    <t>PEI32443</t>
  </si>
  <si>
    <t>PEI32462</t>
  </si>
  <si>
    <t>PEI32434</t>
  </si>
  <si>
    <t>PEI3245</t>
  </si>
  <si>
    <t>PEI32455</t>
  </si>
  <si>
    <t>PEI32464</t>
  </si>
  <si>
    <t>PEI32512</t>
  </si>
  <si>
    <t>PEI32529</t>
  </si>
  <si>
    <t>PEI32532</t>
  </si>
  <si>
    <t>PEI32444</t>
  </si>
  <si>
    <t>PEI32458</t>
  </si>
  <si>
    <t>PEI32491</t>
  </si>
  <si>
    <t>PEI32501</t>
  </si>
  <si>
    <t>PEI32508</t>
  </si>
  <si>
    <t>PEI32513</t>
  </si>
  <si>
    <t>PEI32469</t>
  </si>
  <si>
    <t>PEI32477</t>
  </si>
  <si>
    <t>PEI32502</t>
  </si>
  <si>
    <t>PEI32514</t>
  </si>
  <si>
    <t>PEI32479</t>
  </si>
  <si>
    <t>PEI32485</t>
  </si>
  <si>
    <t>PEI32494</t>
  </si>
  <si>
    <t>PEI325</t>
  </si>
  <si>
    <t>PEI32528</t>
  </si>
  <si>
    <t>PEI32543</t>
  </si>
  <si>
    <t>PEI32546</t>
  </si>
  <si>
    <t>PEI32557</t>
  </si>
  <si>
    <t>PEI32537</t>
  </si>
  <si>
    <t>PEI32538</t>
  </si>
  <si>
    <t>PEI3255</t>
  </si>
  <si>
    <t>PEI32572</t>
  </si>
  <si>
    <t>PEI32575</t>
  </si>
  <si>
    <t>PEI32578</t>
  </si>
  <si>
    <t>PEI32523</t>
  </si>
  <si>
    <t>PEI32547</t>
  </si>
  <si>
    <t>PEI32554</t>
  </si>
  <si>
    <t>PEI32564</t>
  </si>
  <si>
    <t>PEI32574</t>
  </si>
  <si>
    <t>PEI32581</t>
  </si>
  <si>
    <t>PEI32563</t>
  </si>
  <si>
    <t>PEI32595</t>
  </si>
  <si>
    <t>PEI32601</t>
  </si>
  <si>
    <t>PEI32590</t>
  </si>
  <si>
    <t>PEI32593</t>
  </si>
  <si>
    <t>PEI32511</t>
  </si>
  <si>
    <t>PEI32526</t>
  </si>
  <si>
    <t>PEI32604</t>
  </si>
  <si>
    <t>PEI32607</t>
  </si>
  <si>
    <t>PEI32608</t>
  </si>
  <si>
    <t>PEI32614</t>
  </si>
  <si>
    <t>PEI32617</t>
  </si>
  <si>
    <t>PEI3259</t>
  </si>
  <si>
    <t>PEI32592</t>
  </si>
  <si>
    <t>PEI32594</t>
  </si>
  <si>
    <t>PEI32596</t>
  </si>
  <si>
    <t>PEI32600</t>
  </si>
  <si>
    <t>PEI32626</t>
  </si>
  <si>
    <t>PEI32627</t>
  </si>
  <si>
    <t>PEI32628</t>
  </si>
  <si>
    <t>PEI32657</t>
  </si>
  <si>
    <t>PEI32586</t>
  </si>
  <si>
    <t>PEI32602</t>
  </si>
  <si>
    <t>PEI32539</t>
  </si>
  <si>
    <t>PEI32544</t>
  </si>
  <si>
    <t>PEI32552</t>
  </si>
  <si>
    <t>PEI32558</t>
  </si>
  <si>
    <t>PEI32566</t>
  </si>
  <si>
    <t>PEI32658</t>
  </si>
  <si>
    <t>PEI32660</t>
  </si>
  <si>
    <t>PEI32680</t>
  </si>
  <si>
    <t>PEI32690</t>
  </si>
  <si>
    <t>PEI32691</t>
  </si>
  <si>
    <t>PEI32692</t>
  </si>
  <si>
    <t>PEI32632</t>
  </si>
  <si>
    <t>PEI32635</t>
  </si>
  <si>
    <t>PEI32641</t>
  </si>
  <si>
    <t>PEI32644</t>
  </si>
  <si>
    <t>PEI32646</t>
  </si>
  <si>
    <t>PEI32666</t>
  </si>
  <si>
    <t>PEI32668</t>
  </si>
  <si>
    <t>PEI32620</t>
  </si>
  <si>
    <t>PEI32624</t>
  </si>
  <si>
    <t>PEI32695</t>
  </si>
  <si>
    <t>PEI32711</t>
  </si>
  <si>
    <t>PEI32718</t>
  </si>
  <si>
    <t>PEI32606</t>
  </si>
  <si>
    <t>PEI32609</t>
  </si>
  <si>
    <t>PEI3261</t>
  </si>
  <si>
    <t>PEI32611</t>
  </si>
  <si>
    <t>PEI32623</t>
  </si>
  <si>
    <t>PEI32584</t>
  </si>
  <si>
    <t>PEI32589</t>
  </si>
  <si>
    <t>PEI32643</t>
  </si>
  <si>
    <t>PEI32653</t>
  </si>
  <si>
    <t>PEI32677</t>
  </si>
  <si>
    <t>PEI32682</t>
  </si>
  <si>
    <t>PEI32746</t>
  </si>
  <si>
    <t>PEI32751</t>
  </si>
  <si>
    <t>PEI32752</t>
  </si>
  <si>
    <t>PEI32756</t>
  </si>
  <si>
    <t>PEI32758</t>
  </si>
  <si>
    <t>PEI32764</t>
  </si>
  <si>
    <t>PEI32781</t>
  </si>
  <si>
    <t>PEI327</t>
  </si>
  <si>
    <t>PEI3270</t>
  </si>
  <si>
    <t>PEI32702</t>
  </si>
  <si>
    <t>PEI32710</t>
  </si>
  <si>
    <t>PEI32723</t>
  </si>
  <si>
    <t>PEI32724</t>
  </si>
  <si>
    <t>PEI32725</t>
  </si>
  <si>
    <t>PEI32726</t>
  </si>
  <si>
    <t>PEI32728</t>
  </si>
  <si>
    <t>PEI32731</t>
  </si>
  <si>
    <t>PEI32735</t>
  </si>
  <si>
    <t>PEI32753</t>
  </si>
  <si>
    <t>PEI32755</t>
  </si>
  <si>
    <t>PEI32757</t>
  </si>
  <si>
    <t>PEI32763</t>
  </si>
  <si>
    <t>PEI32768</t>
  </si>
  <si>
    <t>PEI32721</t>
  </si>
  <si>
    <t>PEI32727</t>
  </si>
  <si>
    <t>PEI32730</t>
  </si>
  <si>
    <t>PEI32738</t>
  </si>
  <si>
    <t>PEI32740</t>
  </si>
  <si>
    <t>PEI32745</t>
  </si>
  <si>
    <t>PEI32648</t>
  </si>
  <si>
    <t>PEI32665</t>
  </si>
  <si>
    <t>PEI32689</t>
  </si>
  <si>
    <t>PEI32750</t>
  </si>
  <si>
    <t>PEI32760</t>
  </si>
  <si>
    <t>PEI32784</t>
  </si>
  <si>
    <t>PEI32785</t>
  </si>
  <si>
    <t>PEI32791</t>
  </si>
  <si>
    <t>PEI32794</t>
  </si>
  <si>
    <t>PEI326</t>
  </si>
  <si>
    <t>PEI32703</t>
  </si>
  <si>
    <t>PEI32708</t>
  </si>
  <si>
    <t>PEI32709</t>
  </si>
  <si>
    <t>PEI3279</t>
  </si>
  <si>
    <t>PEI32795</t>
  </si>
  <si>
    <t>PEI32772</t>
  </si>
  <si>
    <t>PEI32618</t>
  </si>
  <si>
    <t>PEI32631</t>
  </si>
  <si>
    <t>PEI32634</t>
  </si>
  <si>
    <t>PEI32671</t>
  </si>
  <si>
    <t>PEI3268</t>
  </si>
  <si>
    <t>PEI3269</t>
  </si>
  <si>
    <t>PEI32736</t>
  </si>
  <si>
    <t>PEI32747</t>
  </si>
  <si>
    <t>PEI32777</t>
  </si>
  <si>
    <t>PEI32779</t>
  </si>
  <si>
    <t>PEI32783</t>
  </si>
  <si>
    <t>PEI32788</t>
  </si>
  <si>
    <t>PEI32792</t>
  </si>
  <si>
    <t>PEI3173</t>
  </si>
  <si>
    <t>PEI31730</t>
  </si>
  <si>
    <t>PEI31753</t>
  </si>
  <si>
    <t>PEI32804</t>
  </si>
  <si>
    <t>PEI32807</t>
  </si>
  <si>
    <t>PEI32828</t>
  </si>
  <si>
    <t>PEI32782</t>
  </si>
  <si>
    <t>PEI32797</t>
  </si>
  <si>
    <t>PEI32809</t>
  </si>
  <si>
    <t>PEI32813</t>
  </si>
  <si>
    <t>PEI32816</t>
  </si>
  <si>
    <t>PEI3283</t>
  </si>
  <si>
    <t>PEI32832</t>
  </si>
  <si>
    <t>PEI328</t>
  </si>
  <si>
    <t>PEI32810</t>
  </si>
  <si>
    <t>PEI32827</t>
  </si>
  <si>
    <t>PEI32839</t>
  </si>
  <si>
    <t>PEI3284</t>
  </si>
  <si>
    <t>PEI32840</t>
  </si>
  <si>
    <t>PEI3281</t>
  </si>
  <si>
    <t>PEI32820</t>
  </si>
  <si>
    <t>PEI32821</t>
  </si>
  <si>
    <t>PEI32824</t>
  </si>
  <si>
    <t>PEI32831</t>
  </si>
  <si>
    <t>PEI32834</t>
  </si>
  <si>
    <t>PEI32849</t>
  </si>
  <si>
    <t>PEI32850</t>
  </si>
  <si>
    <t>PEI32854</t>
  </si>
  <si>
    <t>PEI32856</t>
  </si>
  <si>
    <t>PEI32829</t>
  </si>
  <si>
    <t>PEI32848</t>
  </si>
  <si>
    <t>PEI32837</t>
  </si>
  <si>
    <t>PEI32851</t>
  </si>
  <si>
    <t>PEI32859</t>
  </si>
  <si>
    <t>PEI32861</t>
  </si>
  <si>
    <t>PEI32878</t>
  </si>
  <si>
    <t>PEI32843</t>
  </si>
  <si>
    <t>PEI32868</t>
  </si>
  <si>
    <t>PEI32875</t>
  </si>
  <si>
    <t>PEI32876</t>
  </si>
  <si>
    <t>PEI3286</t>
  </si>
  <si>
    <t>PEI32862</t>
  </si>
  <si>
    <t>PEI32871</t>
  </si>
  <si>
    <t>PEI32880</t>
  </si>
  <si>
    <t>PEI32881</t>
  </si>
  <si>
    <t>PEI32885</t>
  </si>
  <si>
    <t>PEI32895</t>
  </si>
  <si>
    <t>PEI32883</t>
  </si>
  <si>
    <t>PEI32884</t>
  </si>
  <si>
    <t>PEI32891</t>
  </si>
  <si>
    <t>PEI3290</t>
  </si>
  <si>
    <t>PEI32916</t>
  </si>
  <si>
    <t>PEI32887</t>
  </si>
  <si>
    <t>PEI3291</t>
  </si>
  <si>
    <t>PEI32913</t>
  </si>
  <si>
    <t>PEI32918</t>
  </si>
  <si>
    <t>PEI3288</t>
  </si>
  <si>
    <t>PEI32886</t>
  </si>
  <si>
    <t>PEI32901</t>
  </si>
  <si>
    <t>PEI32914</t>
  </si>
  <si>
    <t>PEI32869</t>
  </si>
  <si>
    <t>PEI32872</t>
  </si>
  <si>
    <t>PEI3289</t>
  </si>
  <si>
    <t>PEI32894</t>
  </si>
  <si>
    <t>PEI32905</t>
  </si>
  <si>
    <t>PEI32908</t>
  </si>
  <si>
    <t>PEI31791</t>
  </si>
  <si>
    <t>PEI31797</t>
  </si>
  <si>
    <t>PEI31804</t>
  </si>
  <si>
    <t>PEI31835</t>
  </si>
  <si>
    <t>PEI31843</t>
  </si>
  <si>
    <t>PEI31845</t>
  </si>
  <si>
    <t>PEI31850</t>
  </si>
  <si>
    <t>PEI31871</t>
  </si>
  <si>
    <t>PEI31886</t>
  </si>
  <si>
    <t>PEI31911</t>
  </si>
  <si>
    <t>PEI31914</t>
  </si>
  <si>
    <t>PEI32917</t>
  </si>
  <si>
    <t>PEI32923</t>
  </si>
  <si>
    <t>PEI32932</t>
  </si>
  <si>
    <t>PEI32935</t>
  </si>
  <si>
    <t>PEI32938</t>
  </si>
  <si>
    <t>PEI32941</t>
  </si>
  <si>
    <t>PEI31927</t>
  </si>
  <si>
    <t>PEI31931</t>
  </si>
  <si>
    <t>PEI31945</t>
  </si>
  <si>
    <t>PEI3293</t>
  </si>
  <si>
    <t>PEI32954</t>
  </si>
  <si>
    <t>PEI32955</t>
  </si>
  <si>
    <t>PEI32959</t>
  </si>
  <si>
    <t>PEI32966</t>
  </si>
  <si>
    <t>PEI3297</t>
  </si>
  <si>
    <t>PEI32921</t>
  </si>
  <si>
    <t>PEI32927</t>
  </si>
  <si>
    <t>PEI32931</t>
  </si>
  <si>
    <t>PEI32933</t>
  </si>
  <si>
    <t>PEI32920</t>
  </si>
  <si>
    <t>PEI32943</t>
  </si>
  <si>
    <t>PEI32948</t>
  </si>
  <si>
    <t>PEI32952</t>
  </si>
  <si>
    <t>PEI32925</t>
  </si>
  <si>
    <t>PEI32976</t>
  </si>
  <si>
    <t>PEI32979</t>
  </si>
  <si>
    <t>PEI32980</t>
  </si>
  <si>
    <t>PEI3299</t>
  </si>
  <si>
    <t>PEI32997</t>
  </si>
  <si>
    <t>PEI33</t>
  </si>
  <si>
    <t>PEI3300</t>
  </si>
  <si>
    <t>PEI32970</t>
  </si>
  <si>
    <t>PEI32972</t>
  </si>
  <si>
    <t>PEI32974</t>
  </si>
  <si>
    <t>PEI32983</t>
  </si>
  <si>
    <t>PEI32969</t>
  </si>
  <si>
    <t>PEI33001</t>
  </si>
  <si>
    <t>PEI33002</t>
  </si>
  <si>
    <t>PEI33004</t>
  </si>
  <si>
    <t>PEI33012</t>
  </si>
  <si>
    <t>PEI33013</t>
  </si>
  <si>
    <t>PEI33025</t>
  </si>
  <si>
    <t>PEI33028</t>
  </si>
  <si>
    <t>PEI33033</t>
  </si>
  <si>
    <t>PEI33034</t>
  </si>
  <si>
    <t>PEI3298</t>
  </si>
  <si>
    <t>PEI32981</t>
  </si>
  <si>
    <t>PEI32994</t>
  </si>
  <si>
    <t>PEI3301</t>
  </si>
  <si>
    <t>PEI33020</t>
  </si>
  <si>
    <t>PEI33021</t>
  </si>
  <si>
    <t>PEI33031</t>
  </si>
  <si>
    <t>PEI33039</t>
  </si>
  <si>
    <t>PEI33026</t>
  </si>
  <si>
    <t>PEI33029</t>
  </si>
  <si>
    <t>PEI33051</t>
  </si>
  <si>
    <t>PEI33066</t>
  </si>
  <si>
    <t>PEI33006</t>
  </si>
  <si>
    <t>PEI33017</t>
  </si>
  <si>
    <t>PEI33036</t>
  </si>
  <si>
    <t>PEI33063</t>
  </si>
  <si>
    <t>PEI33064</t>
  </si>
  <si>
    <t>PEI33049</t>
  </si>
  <si>
    <t>PEI33053</t>
  </si>
  <si>
    <t>PEI33071</t>
  </si>
  <si>
    <t>PEI33078</t>
  </si>
  <si>
    <t>PEI33094</t>
  </si>
  <si>
    <t>PEI33083</t>
  </si>
  <si>
    <t>PEI33085</t>
  </si>
  <si>
    <t>PEI33111</t>
  </si>
  <si>
    <t>PEI33112</t>
  </si>
  <si>
    <t>PEI33067</t>
  </si>
  <si>
    <t>PEI3307</t>
  </si>
  <si>
    <t>PEI33088</t>
  </si>
  <si>
    <t>PEI3309</t>
  </si>
  <si>
    <t>PEI33090</t>
  </si>
  <si>
    <t>PEI33091</t>
  </si>
  <si>
    <t>PEI33084</t>
  </si>
  <si>
    <t>PEI33121</t>
  </si>
  <si>
    <t>PEI33126</t>
  </si>
  <si>
    <t>PEI33130</t>
  </si>
  <si>
    <t>PEI33145</t>
  </si>
  <si>
    <t>PEI32958</t>
  </si>
  <si>
    <t>PEI32978</t>
  </si>
  <si>
    <t>PEI33093</t>
  </si>
  <si>
    <t>PEI33102</t>
  </si>
  <si>
    <t>PEI33103</t>
  </si>
  <si>
    <t>PEI33106</t>
  </si>
  <si>
    <t>PEI33113</t>
  </si>
  <si>
    <t>PEI33115</t>
  </si>
  <si>
    <t>PEI33116</t>
  </si>
  <si>
    <t>PEI3312</t>
  </si>
  <si>
    <t>PEI33114</t>
  </si>
  <si>
    <t>PEI33117</t>
  </si>
  <si>
    <t>PEI33118</t>
  </si>
  <si>
    <t>PEI33134</t>
  </si>
  <si>
    <t>PEI33135</t>
  </si>
  <si>
    <t>PEI33141</t>
  </si>
  <si>
    <t>PEI33128</t>
  </si>
  <si>
    <t>PEI33132</t>
  </si>
  <si>
    <t>PEI33136</t>
  </si>
  <si>
    <t>PEI33040</t>
  </si>
  <si>
    <t>PEI3305</t>
  </si>
  <si>
    <t>PEI33058</t>
  </si>
  <si>
    <t>PEI33068</t>
  </si>
  <si>
    <t>PEI33073</t>
  </si>
  <si>
    <t>PEI33079</t>
  </si>
  <si>
    <t>PEI3308</t>
  </si>
  <si>
    <t>PEI31957</t>
  </si>
  <si>
    <t>PEI31969</t>
  </si>
  <si>
    <t>PEI32045</t>
  </si>
  <si>
    <t>PEI33123</t>
  </si>
  <si>
    <t>PEI33124</t>
  </si>
  <si>
    <t>PEI3313</t>
  </si>
  <si>
    <t>PEI33154</t>
  </si>
  <si>
    <t>PEI33156</t>
  </si>
  <si>
    <t>PEI33162</t>
  </si>
  <si>
    <t>PEI33163</t>
  </si>
  <si>
    <t>PEI33171</t>
  </si>
  <si>
    <t>PEI33172</t>
  </si>
  <si>
    <t>PEI33179</t>
  </si>
  <si>
    <t>PEI33180</t>
  </si>
  <si>
    <t>PEI33166</t>
  </si>
  <si>
    <t>PEI33182</t>
  </si>
  <si>
    <t>PEI33185</t>
  </si>
  <si>
    <t>PEI33188</t>
  </si>
  <si>
    <t>PEI32068</t>
  </si>
  <si>
    <t>PEI32089</t>
  </si>
  <si>
    <t>PEI33148</t>
  </si>
  <si>
    <t>PEI3316</t>
  </si>
  <si>
    <t>PEI33193</t>
  </si>
  <si>
    <t>PEI33199</t>
  </si>
  <si>
    <t>0104.20.90</t>
  </si>
  <si>
    <t>PEI33200</t>
  </si>
  <si>
    <t>PEI33204</t>
  </si>
  <si>
    <t>PEI33211</t>
  </si>
  <si>
    <t>PEI33213</t>
  </si>
  <si>
    <t>PEI33198</t>
  </si>
  <si>
    <t>PEI332</t>
  </si>
  <si>
    <t>PEI3320</t>
  </si>
  <si>
    <t>PEI33206</t>
  </si>
  <si>
    <t>PEI33210</t>
  </si>
  <si>
    <t>PEI33157</t>
  </si>
  <si>
    <t>PEI33176</t>
  </si>
  <si>
    <t>PEI33216</t>
  </si>
  <si>
    <t>PEI33218</t>
  </si>
  <si>
    <t>PEI33221</t>
  </si>
  <si>
    <t>PEI33223</t>
  </si>
  <si>
    <t>PEI33238</t>
  </si>
  <si>
    <t>PEI33240</t>
  </si>
  <si>
    <t>PEI33158</t>
  </si>
  <si>
    <t>PEI33227</t>
  </si>
  <si>
    <t>PEI33234</t>
  </si>
  <si>
    <t>PEI33195</t>
  </si>
  <si>
    <t>PEI33197</t>
  </si>
  <si>
    <t>PEI33203</t>
  </si>
  <si>
    <t>PEI33217</t>
  </si>
  <si>
    <t>PEI33222</t>
  </si>
  <si>
    <t>PEI33224</t>
  </si>
  <si>
    <t>PEI33229</t>
  </si>
  <si>
    <t>PEI33232</t>
  </si>
  <si>
    <t>PEI33250</t>
  </si>
  <si>
    <t>PEI33254</t>
  </si>
  <si>
    <t>PEI33265</t>
  </si>
  <si>
    <t>PEI33269</t>
  </si>
  <si>
    <t>PEI33272</t>
  </si>
  <si>
    <t>PEI33275</t>
  </si>
  <si>
    <t>PEI33293</t>
  </si>
  <si>
    <t>PEI33236</t>
  </si>
  <si>
    <t>PEI33245</t>
  </si>
  <si>
    <t>PEI33248</t>
  </si>
  <si>
    <t>PEI33251</t>
  </si>
  <si>
    <t>PEI33256</t>
  </si>
  <si>
    <t>PEI33274</t>
  </si>
  <si>
    <t>PEI33194</t>
  </si>
  <si>
    <t>PEI33196</t>
  </si>
  <si>
    <t>PEI33209</t>
  </si>
  <si>
    <t>PEI33299</t>
  </si>
  <si>
    <t>PEI333</t>
  </si>
  <si>
    <t>PEI33302</t>
  </si>
  <si>
    <t>PEI33313</t>
  </si>
  <si>
    <t>PEI33321</t>
  </si>
  <si>
    <t>PEI33327</t>
  </si>
  <si>
    <t>PEI33332</t>
  </si>
  <si>
    <t>PEI33294</t>
  </si>
  <si>
    <t>PEI33296</t>
  </si>
  <si>
    <t>PEI33308</t>
  </si>
  <si>
    <t>PEI33311</t>
  </si>
  <si>
    <t>PEI33319</t>
  </si>
  <si>
    <t>PEI33257</t>
  </si>
  <si>
    <t>PEI3326</t>
  </si>
  <si>
    <t>PEI33261</t>
  </si>
  <si>
    <t>PEI33244</t>
  </si>
  <si>
    <t>PEI33268</t>
  </si>
  <si>
    <t>PEI33282</t>
  </si>
  <si>
    <t>PEI3324</t>
  </si>
  <si>
    <t>PEI33267</t>
  </si>
  <si>
    <t>PEI33273</t>
  </si>
  <si>
    <t>PEI33279</t>
  </si>
  <si>
    <t>PEI33318</t>
  </si>
  <si>
    <t>PEI3333</t>
  </si>
  <si>
    <t>PEI33331</t>
  </si>
  <si>
    <t>PEI33333</t>
  </si>
  <si>
    <t>PEI33334</t>
  </si>
  <si>
    <t>PEI33312</t>
  </si>
  <si>
    <t>PEI33315</t>
  </si>
  <si>
    <t>PEI33317</t>
  </si>
  <si>
    <t>PEI33323</t>
  </si>
  <si>
    <t>PEI33329</t>
  </si>
  <si>
    <t>PEI33303</t>
  </si>
  <si>
    <t>PEI3332</t>
  </si>
  <si>
    <t>PEI33324</t>
  </si>
  <si>
    <t>PEI33339</t>
  </si>
  <si>
    <t>PEI33335</t>
  </si>
  <si>
    <t>PEI33342</t>
  </si>
  <si>
    <t>PEI33347</t>
  </si>
  <si>
    <t>PEI3335</t>
  </si>
  <si>
    <t>PEI33351</t>
  </si>
  <si>
    <t>PEI33353</t>
  </si>
  <si>
    <t>PEI3336</t>
  </si>
  <si>
    <t>PEI33363</t>
  </si>
  <si>
    <t>PEI3337</t>
  </si>
  <si>
    <t>PEI33370</t>
  </si>
  <si>
    <t>PEI33354</t>
  </si>
  <si>
    <t>PEI33355</t>
  </si>
  <si>
    <t>PEI33359</t>
  </si>
  <si>
    <t>PEI33361</t>
  </si>
  <si>
    <t>PEI33340</t>
  </si>
  <si>
    <t>PEI33345</t>
  </si>
  <si>
    <t>PEI33362</t>
  </si>
  <si>
    <t>PEI33367</t>
  </si>
  <si>
    <t>PEI33376</t>
  </si>
  <si>
    <t>PEI33365</t>
  </si>
  <si>
    <t>PEI33373</t>
  </si>
  <si>
    <t>PEI3338</t>
  </si>
  <si>
    <t>PEI33384</t>
  </si>
  <si>
    <t>PEI3339</t>
  </si>
  <si>
    <t>PEI33368</t>
  </si>
  <si>
    <t>PEI33352</t>
  </si>
  <si>
    <t>PEI33357</t>
  </si>
  <si>
    <t>PEI33364</t>
  </si>
  <si>
    <t>PEI33377</t>
  </si>
  <si>
    <t>PEI33382</t>
  </si>
  <si>
    <t>PEI33413</t>
  </si>
  <si>
    <t>PEI33391</t>
  </si>
  <si>
    <t>PEI33398</t>
  </si>
  <si>
    <t>PEI33405</t>
  </si>
  <si>
    <t>PEI3341</t>
  </si>
  <si>
    <t>PEI33410</t>
  </si>
  <si>
    <t>PEI3342</t>
  </si>
  <si>
    <t>PEI33383</t>
  </si>
  <si>
    <t>PEI33392</t>
  </si>
  <si>
    <t>PEI33401</t>
  </si>
  <si>
    <t>PEI33380</t>
  </si>
  <si>
    <t>PEI33414</t>
  </si>
  <si>
    <t>PEI33425</t>
  </si>
  <si>
    <t>PEI33375</t>
  </si>
  <si>
    <t>PEI33386</t>
  </si>
  <si>
    <t>PEI33395</t>
  </si>
  <si>
    <t>PEI33423</t>
  </si>
  <si>
    <t>PEI33426</t>
  </si>
  <si>
    <t>PEI33430</t>
  </si>
  <si>
    <t>PEI33431</t>
  </si>
  <si>
    <t>PEI33433</t>
  </si>
  <si>
    <t>PEI33443</t>
  </si>
  <si>
    <t>PEI33444</t>
  </si>
  <si>
    <t>PEI33446</t>
  </si>
  <si>
    <t>PEI33403</t>
  </si>
  <si>
    <t>PEI33411</t>
  </si>
  <si>
    <t>PEI33421</t>
  </si>
  <si>
    <t>PEI33440</t>
  </si>
  <si>
    <t>PEI33402</t>
  </si>
  <si>
    <t>PEI33416</t>
  </si>
  <si>
    <t>PEI33441</t>
  </si>
  <si>
    <t>PEI33449</t>
  </si>
  <si>
    <t>PEI33453</t>
  </si>
  <si>
    <t>PEI33459</t>
  </si>
  <si>
    <t>PEI33465</t>
  </si>
  <si>
    <t>PEI33457</t>
  </si>
  <si>
    <t>PEI33466</t>
  </si>
  <si>
    <t>PEI33436</t>
  </si>
  <si>
    <t>PEI33448</t>
  </si>
  <si>
    <t>PEI33456</t>
  </si>
  <si>
    <t>PEI33462</t>
  </si>
  <si>
    <t>PEI33469</t>
  </si>
  <si>
    <t>PEI33489</t>
  </si>
  <si>
    <t>PEI33497</t>
  </si>
  <si>
    <t>PEI33464</t>
  </si>
  <si>
    <t>PEI33475</t>
  </si>
  <si>
    <t>PEI3348</t>
  </si>
  <si>
    <t>PEI33473</t>
  </si>
  <si>
    <t>PEI33504</t>
  </si>
  <si>
    <t>PEI33507</t>
  </si>
  <si>
    <t>PEI33491</t>
  </si>
  <si>
    <t>PEI33509</t>
  </si>
  <si>
    <t>PEI33519</t>
  </si>
  <si>
    <t>PEI33533</t>
  </si>
  <si>
    <t>PEI33535</t>
  </si>
  <si>
    <t>PEI33539</t>
  </si>
  <si>
    <t>PEI33496</t>
  </si>
  <si>
    <t>PEI33498</t>
  </si>
  <si>
    <t>PEI335</t>
  </si>
  <si>
    <t>PEI33500</t>
  </si>
  <si>
    <t>PEI33467</t>
  </si>
  <si>
    <t>PEI33501</t>
  </si>
  <si>
    <t>PEI33525</t>
  </si>
  <si>
    <t>PEI33527</t>
  </si>
  <si>
    <t>PEI3353</t>
  </si>
  <si>
    <t>PEI33532</t>
  </si>
  <si>
    <t>PEI33499</t>
  </si>
  <si>
    <t>PEI33511</t>
  </si>
  <si>
    <t>PEI3352</t>
  </si>
  <si>
    <t>PEI33524</t>
  </si>
  <si>
    <t>PEI33540</t>
  </si>
  <si>
    <t>PEI33549</t>
  </si>
  <si>
    <t>PEI3351</t>
  </si>
  <si>
    <t>PEI33510</t>
  </si>
  <si>
    <t>PEI33521</t>
  </si>
  <si>
    <t>PEI33545</t>
  </si>
  <si>
    <t>PEI33534</t>
  </si>
  <si>
    <t>PEI33542</t>
  </si>
  <si>
    <t>PEI33548</t>
  </si>
  <si>
    <t>PEI33551</t>
  </si>
  <si>
    <t>PEI33552</t>
  </si>
  <si>
    <t>PEI33554</t>
  </si>
  <si>
    <t>PEI33555</t>
  </si>
  <si>
    <t>PEI33512</t>
  </si>
  <si>
    <t>PEI33517</t>
  </si>
  <si>
    <t>PEI33526</t>
  </si>
  <si>
    <t>PEI33530</t>
  </si>
  <si>
    <t>PEI33557</t>
  </si>
  <si>
    <t>PEI33556</t>
  </si>
  <si>
    <t>PEI33561</t>
  </si>
  <si>
    <t>PEI33567</t>
  </si>
  <si>
    <t>PEI33564</t>
  </si>
  <si>
    <t>PEI33565</t>
  </si>
  <si>
    <t>PEI33568</t>
  </si>
  <si>
    <t>PEI33574</t>
  </si>
  <si>
    <t>PEI33591</t>
  </si>
  <si>
    <t>PEI33596</t>
  </si>
  <si>
    <t>PEI33604</t>
  </si>
  <si>
    <t>PEI3357</t>
  </si>
  <si>
    <t>PEI33570</t>
  </si>
  <si>
    <t>PEI33572</t>
  </si>
  <si>
    <t>PEI33573</t>
  </si>
  <si>
    <t>PEI33578</t>
  </si>
  <si>
    <t>PEI33581</t>
  </si>
  <si>
    <t>PEI33593</t>
  </si>
  <si>
    <t>PEI33560</t>
  </si>
  <si>
    <t>PEI33580</t>
  </si>
  <si>
    <t>PEI3361</t>
  </si>
  <si>
    <t>PEI33611</t>
  </si>
  <si>
    <t>PEI33613</t>
  </si>
  <si>
    <t>PEI33617</t>
  </si>
  <si>
    <t>PEI33620</t>
  </si>
  <si>
    <t>PEI33637</t>
  </si>
  <si>
    <t>PEI33644</t>
  </si>
  <si>
    <t>PEI33650</t>
  </si>
  <si>
    <t>PEI33571</t>
  </si>
  <si>
    <t>PEI33584</t>
  </si>
  <si>
    <t>PEI33585</t>
  </si>
  <si>
    <t>PEI33597</t>
  </si>
  <si>
    <t>PEI33605</t>
  </si>
  <si>
    <t>PEI33609</t>
  </si>
  <si>
    <t>PEI33610</t>
  </si>
  <si>
    <t>PEI33589</t>
  </si>
  <si>
    <t>PEI33594</t>
  </si>
  <si>
    <t>PEI33595</t>
  </si>
  <si>
    <t>PEI33598</t>
  </si>
  <si>
    <t>PEI33603</t>
  </si>
  <si>
    <t>PEI33623</t>
  </si>
  <si>
    <t>PEI3365</t>
  </si>
  <si>
    <t>PEI33656</t>
  </si>
  <si>
    <t>PEI33673</t>
  </si>
  <si>
    <t>PEI33577</t>
  </si>
  <si>
    <t>PEI33655</t>
  </si>
  <si>
    <t>PEI33658</t>
  </si>
  <si>
    <t>PEI33685</t>
  </si>
  <si>
    <t>PEI33688</t>
  </si>
  <si>
    <t>PEI33608</t>
  </si>
  <si>
    <t>PEI33634</t>
  </si>
  <si>
    <t>PEI33649</t>
  </si>
  <si>
    <t>PEI33665</t>
  </si>
  <si>
    <t>PEI33674</t>
  </si>
  <si>
    <t>PEI33683</t>
  </si>
  <si>
    <t>PEI33686</t>
  </si>
  <si>
    <t>PEI33698</t>
  </si>
  <si>
    <t>PEI337</t>
  </si>
  <si>
    <t>PEI33614</t>
  </si>
  <si>
    <t>PEI33618</t>
  </si>
  <si>
    <t>PEI33624</t>
  </si>
  <si>
    <t>PEI33627</t>
  </si>
  <si>
    <t>PEI33628</t>
  </si>
  <si>
    <t>PEI33600</t>
  </si>
  <si>
    <t>PEI33612</t>
  </si>
  <si>
    <t>PEI33697</t>
  </si>
  <si>
    <t>PEI33699</t>
  </si>
  <si>
    <t>PEI33706</t>
  </si>
  <si>
    <t>PEI33633</t>
  </si>
  <si>
    <t>PEI33645</t>
  </si>
  <si>
    <t>PEI33652</t>
  </si>
  <si>
    <t>PEI33663</t>
  </si>
  <si>
    <t>PEI33669</t>
  </si>
  <si>
    <t>PEI33681</t>
  </si>
  <si>
    <t>PEI33615</t>
  </si>
  <si>
    <t>PEI3362</t>
  </si>
  <si>
    <t>PEI33626</t>
  </si>
  <si>
    <t>PEI33689</t>
  </si>
  <si>
    <t>PEI33653</t>
  </si>
  <si>
    <t>PEI3367</t>
  </si>
  <si>
    <t>PEI33682</t>
  </si>
  <si>
    <t>PEI3370</t>
  </si>
  <si>
    <t>PEI33707</t>
  </si>
  <si>
    <t>PEI33710</t>
  </si>
  <si>
    <t>PEI33716</t>
  </si>
  <si>
    <t>PEI33717</t>
  </si>
  <si>
    <t>PEI33718</t>
  </si>
  <si>
    <t>PEI33719</t>
  </si>
  <si>
    <t>PEI33691</t>
  </si>
  <si>
    <t>PEI33696</t>
  </si>
  <si>
    <t>PEI3215</t>
  </si>
  <si>
    <t>PEI32155</t>
  </si>
  <si>
    <t>PEI3217</t>
  </si>
  <si>
    <t>PEI32178</t>
  </si>
  <si>
    <t>PEI33693</t>
  </si>
  <si>
    <t>PEI33714</t>
  </si>
  <si>
    <t>PEI33725</t>
  </si>
  <si>
    <t>PEI33731</t>
  </si>
  <si>
    <t>PEI33736</t>
  </si>
  <si>
    <t>PEI33708</t>
  </si>
  <si>
    <t>PEI33723</t>
  </si>
  <si>
    <t>PEI33726</t>
  </si>
  <si>
    <t>PEI33727</t>
  </si>
  <si>
    <t>PEI33730</t>
  </si>
  <si>
    <t>PEI33709</t>
  </si>
  <si>
    <t>PEI33713</t>
  </si>
  <si>
    <t>PEI33724</t>
  </si>
  <si>
    <t>PEI33732</t>
  </si>
  <si>
    <t>PEI33739</t>
  </si>
  <si>
    <t>PEI32194</t>
  </si>
  <si>
    <t>PEI32198</t>
  </si>
  <si>
    <t>PEI32213</t>
  </si>
  <si>
    <t>PEI32219</t>
  </si>
  <si>
    <t>PEI32225</t>
  </si>
  <si>
    <t>PEI32238</t>
  </si>
  <si>
    <t>PEI32261</t>
  </si>
  <si>
    <t>PEI32286</t>
  </si>
  <si>
    <t>PEI32289</t>
  </si>
  <si>
    <t>PEI32301</t>
  </si>
  <si>
    <t>PEI32302</t>
  </si>
  <si>
    <t>PEI32322</t>
  </si>
  <si>
    <t>PEI32355</t>
  </si>
  <si>
    <t>PEI32357</t>
  </si>
  <si>
    <t>PEI3237</t>
  </si>
  <si>
    <t>PEI32388</t>
  </si>
  <si>
    <t>PEI3239</t>
  </si>
  <si>
    <t>PEI32419</t>
  </si>
  <si>
    <t>PEI32428</t>
  </si>
  <si>
    <t>PEI3243</t>
  </si>
  <si>
    <t>PEI3372</t>
  </si>
  <si>
    <t>PEI33738</t>
  </si>
  <si>
    <t>PEI33742</t>
  </si>
  <si>
    <t>PEI33743</t>
  </si>
  <si>
    <t>PEI33705</t>
  </si>
  <si>
    <t>PEI33712</t>
  </si>
  <si>
    <t>PEI33744</t>
  </si>
  <si>
    <t>PEI33747</t>
  </si>
  <si>
    <t>PEI33746</t>
  </si>
  <si>
    <t>PEI33750</t>
  </si>
  <si>
    <t>PEI33754</t>
  </si>
  <si>
    <t>PEI33761</t>
  </si>
  <si>
    <t>PEI3376</t>
  </si>
  <si>
    <t>PEI33767</t>
  </si>
  <si>
    <t>PEI3377</t>
  </si>
  <si>
    <t>PEI33759</t>
  </si>
  <si>
    <t>PEI33769</t>
  </si>
  <si>
    <t>PEI33770</t>
  </si>
  <si>
    <t>PEI33785</t>
  </si>
  <si>
    <t>PEI33789</t>
  </si>
  <si>
    <t>PEI33756</t>
  </si>
  <si>
    <t>PEI33763</t>
  </si>
  <si>
    <t>PEI3375</t>
  </si>
  <si>
    <t>PEI33751</t>
  </si>
  <si>
    <t>PEI33762</t>
  </si>
  <si>
    <t>PEI33766</t>
  </si>
  <si>
    <t>PEI33781</t>
  </si>
  <si>
    <t>PEI33787</t>
  </si>
  <si>
    <t>PEI33788</t>
  </si>
  <si>
    <t>PEI33795</t>
  </si>
  <si>
    <t>PEI338</t>
  </si>
  <si>
    <t>PEI3380</t>
  </si>
  <si>
    <t>PEI33764</t>
  </si>
  <si>
    <t>PEI33776</t>
  </si>
  <si>
    <t>PEI3378</t>
  </si>
  <si>
    <t>PEI3379</t>
  </si>
  <si>
    <t>PEI33798</t>
  </si>
  <si>
    <t>PEI33801</t>
  </si>
  <si>
    <t>PEI33779</t>
  </si>
  <si>
    <t>PEI33802</t>
  </si>
  <si>
    <t>PEI33804</t>
  </si>
  <si>
    <t>PEI33806</t>
  </si>
  <si>
    <t>PEI33811</t>
  </si>
  <si>
    <t>PEI33816</t>
  </si>
  <si>
    <t>PEI33807</t>
  </si>
  <si>
    <t>PEI33823</t>
  </si>
  <si>
    <t>PEI33825</t>
  </si>
  <si>
    <t>PEI33819</t>
  </si>
  <si>
    <t>PEI33803</t>
  </si>
  <si>
    <t>PEI3381</t>
  </si>
  <si>
    <t>PEI33765</t>
  </si>
  <si>
    <t>PEI33772</t>
  </si>
  <si>
    <t>PEI33777</t>
  </si>
  <si>
    <t>PEI33778</t>
  </si>
  <si>
    <t>PEI3383</t>
  </si>
  <si>
    <t>PEI33833</t>
  </si>
  <si>
    <t>PEI33849</t>
  </si>
  <si>
    <t>PEI33857</t>
  </si>
  <si>
    <t>PEI3386</t>
  </si>
  <si>
    <t>PEI33827</t>
  </si>
  <si>
    <t>PEI33831</t>
  </si>
  <si>
    <t>PEI33835</t>
  </si>
  <si>
    <t>PEI33837</t>
  </si>
  <si>
    <t>PEI33851</t>
  </si>
  <si>
    <t>PEI33810</t>
  </si>
  <si>
    <t>PEI33820</t>
  </si>
  <si>
    <t>PEI33824</t>
  </si>
  <si>
    <t>PEI33826</t>
  </si>
  <si>
    <t>PEI33828</t>
  </si>
  <si>
    <t>PEI33832</t>
  </si>
  <si>
    <t>PEI33844</t>
  </si>
  <si>
    <t>PEI33838</t>
  </si>
  <si>
    <t>PEI33842</t>
  </si>
  <si>
    <t>PEI33847</t>
  </si>
  <si>
    <t>PEI3385</t>
  </si>
  <si>
    <t>PEI33864</t>
  </si>
  <si>
    <t>PEI33869</t>
  </si>
  <si>
    <t>PEI33872</t>
  </si>
  <si>
    <t>PEI33873</t>
  </si>
  <si>
    <t>PEI33883</t>
  </si>
  <si>
    <t>PEI3389</t>
  </si>
  <si>
    <t>PEI33868</t>
  </si>
  <si>
    <t>PEI33874</t>
  </si>
  <si>
    <t>PEI33884</t>
  </si>
  <si>
    <t>PEI33870</t>
  </si>
  <si>
    <t>PEI33881</t>
  </si>
  <si>
    <t>PEI33885</t>
  </si>
  <si>
    <t>PEI32499</t>
  </si>
  <si>
    <t>PEI3250</t>
  </si>
  <si>
    <t>PEI33882</t>
  </si>
  <si>
    <t>PEI32530</t>
  </si>
  <si>
    <t>PEI32549</t>
  </si>
  <si>
    <t>PEI3256</t>
  </si>
  <si>
    <t>PEI32561</t>
  </si>
  <si>
    <t>PEI32613</t>
  </si>
  <si>
    <t>PEI32638</t>
  </si>
  <si>
    <t>PEI32656</t>
  </si>
  <si>
    <t>PEI32659</t>
  </si>
  <si>
    <t>PEI33890</t>
  </si>
  <si>
    <t>PEI33889</t>
  </si>
  <si>
    <t>PEI33887</t>
  </si>
  <si>
    <t>PEI33888</t>
  </si>
  <si>
    <t>PEI3390</t>
  </si>
  <si>
    <t>PEI33902</t>
  </si>
  <si>
    <t>PEI33906</t>
  </si>
  <si>
    <t>PEI33891</t>
  </si>
  <si>
    <t>PEI33894</t>
  </si>
  <si>
    <t>PEI33911</t>
  </si>
  <si>
    <t>PEI33912</t>
  </si>
  <si>
    <t>PEI33913</t>
  </si>
  <si>
    <t>PEI33918</t>
  </si>
  <si>
    <t>PEI33914</t>
  </si>
  <si>
    <t>PEI33915</t>
  </si>
  <si>
    <t>PEI33929</t>
  </si>
  <si>
    <t>PEI3393</t>
  </si>
  <si>
    <t>PEI33908</t>
  </si>
  <si>
    <t>PEI33921</t>
  </si>
  <si>
    <t>PEI33892</t>
  </si>
  <si>
    <t>PEI33898</t>
  </si>
  <si>
    <t>PEI33919</t>
  </si>
  <si>
    <t>PEI3392</t>
  </si>
  <si>
    <t>PEI33920</t>
  </si>
  <si>
    <t>PEI33933</t>
  </si>
  <si>
    <t>PEI3391</t>
  </si>
  <si>
    <t>PEI32662</t>
  </si>
  <si>
    <t>PEI32667</t>
  </si>
  <si>
    <t>PEI32669</t>
  </si>
  <si>
    <t>PEI3267</t>
  </si>
  <si>
    <t>PEI32670</t>
  </si>
  <si>
    <t>PEI33931</t>
  </si>
  <si>
    <t>PEI33932</t>
  </si>
  <si>
    <t>PEI33936</t>
  </si>
  <si>
    <t>PEI3394</t>
  </si>
  <si>
    <t>PEI33938</t>
  </si>
  <si>
    <t>PEI33947</t>
  </si>
  <si>
    <t>PEI33955</t>
  </si>
  <si>
    <t>PEI33967</t>
  </si>
  <si>
    <t>PEI33971</t>
  </si>
  <si>
    <t>PEI33941</t>
  </si>
  <si>
    <t>PEI33942</t>
  </si>
  <si>
    <t>PEI3395</t>
  </si>
  <si>
    <t>PEI3396</t>
  </si>
  <si>
    <t>PEI33940</t>
  </si>
  <si>
    <t>PEI33949</t>
  </si>
  <si>
    <t>PEI33961</t>
  </si>
  <si>
    <t>PEI33962</t>
  </si>
  <si>
    <t>PEI33963</t>
  </si>
  <si>
    <t>PEI33970</t>
  </si>
  <si>
    <t>PEI33946</t>
  </si>
  <si>
    <t>PEI33948</t>
  </si>
  <si>
    <t>PEI33951</t>
  </si>
  <si>
    <t>PEI33960</t>
  </si>
  <si>
    <t>PEI33965</t>
  </si>
  <si>
    <t>PEI3397</t>
  </si>
  <si>
    <t>PEI33979</t>
  </si>
  <si>
    <t>PEI33998</t>
  </si>
  <si>
    <t>PEI34005</t>
  </si>
  <si>
    <t>PEI33991</t>
  </si>
  <si>
    <t>PEI33994</t>
  </si>
  <si>
    <t>PEI33997</t>
  </si>
  <si>
    <t>PEI33978</t>
  </si>
  <si>
    <t>PEI33984</t>
  </si>
  <si>
    <t>PEI33986</t>
  </si>
  <si>
    <t>PEI33989</t>
  </si>
  <si>
    <t>PEI33996</t>
  </si>
  <si>
    <t>PEI33973</t>
  </si>
  <si>
    <t>PEI33988</t>
  </si>
  <si>
    <t>PEI34013</t>
  </si>
  <si>
    <t>PEI34017</t>
  </si>
  <si>
    <t>PEI33974</t>
  </si>
  <si>
    <t>PEI33995</t>
  </si>
  <si>
    <t>PEI34</t>
  </si>
  <si>
    <t>PEI34002</t>
  </si>
  <si>
    <t>PEI32674</t>
  </si>
  <si>
    <t>PEI32685</t>
  </si>
  <si>
    <t>PEI32687</t>
  </si>
  <si>
    <t>PEI32749</t>
  </si>
  <si>
    <t>PEI3275</t>
  </si>
  <si>
    <t>PEI32754</t>
  </si>
  <si>
    <t>PEI32765</t>
  </si>
  <si>
    <t>PEI32775</t>
  </si>
  <si>
    <t>PEI32776</t>
  </si>
  <si>
    <t>PEI32796</t>
  </si>
  <si>
    <t>PEI34037</t>
  </si>
  <si>
    <t>PEI34040</t>
  </si>
  <si>
    <t>PEI34046</t>
  </si>
  <si>
    <t>PEI34050</t>
  </si>
  <si>
    <t>PEI34052</t>
  </si>
  <si>
    <t>PEI34063</t>
  </si>
  <si>
    <t>PEI3407</t>
  </si>
  <si>
    <t>PEI34073</t>
  </si>
  <si>
    <t>PEI34019</t>
  </si>
  <si>
    <t>PEI3404</t>
  </si>
  <si>
    <t>PEI34053</t>
  </si>
  <si>
    <t>PEI34064</t>
  </si>
  <si>
    <t>PEI34016</t>
  </si>
  <si>
    <t>PEI34020</t>
  </si>
  <si>
    <t>PEI34036</t>
  </si>
  <si>
    <t>PEI34045</t>
  </si>
  <si>
    <t>PEI34049</t>
  </si>
  <si>
    <t>PEI34007</t>
  </si>
  <si>
    <t>PEI34074</t>
  </si>
  <si>
    <t>PEI34075</t>
  </si>
  <si>
    <t>PEI34094</t>
  </si>
  <si>
    <t>PEI34099</t>
  </si>
  <si>
    <t>PEI34117</t>
  </si>
  <si>
    <t>PEI34124</t>
  </si>
  <si>
    <t>PEI34125</t>
  </si>
  <si>
    <t>PEI34128</t>
  </si>
  <si>
    <t>PEI34014</t>
  </si>
  <si>
    <t>PEI34066</t>
  </si>
  <si>
    <t>PEI34072</t>
  </si>
  <si>
    <t>PEI34085</t>
  </si>
  <si>
    <t>PEI34086</t>
  </si>
  <si>
    <t>PEI34098</t>
  </si>
  <si>
    <t>PEI34121</t>
  </si>
  <si>
    <t>PEI34051</t>
  </si>
  <si>
    <t>PEI34069</t>
  </si>
  <si>
    <t>PEI34132</t>
  </si>
  <si>
    <t>PEI34134</t>
  </si>
  <si>
    <t>PEI34145</t>
  </si>
  <si>
    <t>PEI34147</t>
  </si>
  <si>
    <t>PEI3415</t>
  </si>
  <si>
    <t>PEI34154</t>
  </si>
  <si>
    <t>PEI34067</t>
  </si>
  <si>
    <t>PEI34122</t>
  </si>
  <si>
    <t>PEI34137</t>
  </si>
  <si>
    <t>PEI34140</t>
  </si>
  <si>
    <t>PEI34148</t>
  </si>
  <si>
    <t>PEI34150</t>
  </si>
  <si>
    <t>PEI34152</t>
  </si>
  <si>
    <t>PEI34156</t>
  </si>
  <si>
    <t>PEI34042</t>
  </si>
  <si>
    <t>PEI34084</t>
  </si>
  <si>
    <t>PEI3413</t>
  </si>
  <si>
    <t>PEI34138</t>
  </si>
  <si>
    <t>PEI34158</t>
  </si>
  <si>
    <t>PEI34161</t>
  </si>
  <si>
    <t>PEI34168</t>
  </si>
  <si>
    <t>PEI34177</t>
  </si>
  <si>
    <t>PEI34184</t>
  </si>
  <si>
    <t>PEI34185</t>
  </si>
  <si>
    <t>PEI34193</t>
  </si>
  <si>
    <t>PEI34199</t>
  </si>
  <si>
    <t>PEI34208</t>
  </si>
  <si>
    <t>PEI34164</t>
  </si>
  <si>
    <t>PEI34186</t>
  </si>
  <si>
    <t>PEI34207</t>
  </si>
  <si>
    <t>PEI34082</t>
  </si>
  <si>
    <t>PEI34141</t>
  </si>
  <si>
    <t>PEI34143</t>
  </si>
  <si>
    <t>PEI34160</t>
  </si>
  <si>
    <t>PEI34081</t>
  </si>
  <si>
    <t>PEI34088</t>
  </si>
  <si>
    <t>PEI34091</t>
  </si>
  <si>
    <t>PEI34093</t>
  </si>
  <si>
    <t>PEI34179</t>
  </si>
  <si>
    <t>PEI34188</t>
  </si>
  <si>
    <t>PEI34197</t>
  </si>
  <si>
    <t>PEI34200</t>
  </si>
  <si>
    <t>PEI34206</t>
  </si>
  <si>
    <t>PEI34220</t>
  </si>
  <si>
    <t>PEI34102</t>
  </si>
  <si>
    <t>PEI3411</t>
  </si>
  <si>
    <t>PEI34119</t>
  </si>
  <si>
    <t>PEI34149</t>
  </si>
  <si>
    <t>PEI34209</t>
  </si>
  <si>
    <t>PEI34214</t>
  </si>
  <si>
    <t>PEI34215</t>
  </si>
  <si>
    <t>PEI34224</t>
  </si>
  <si>
    <t>PEI34225</t>
  </si>
  <si>
    <t>PEI34239</t>
  </si>
  <si>
    <t>PEI34240</t>
  </si>
  <si>
    <t>PEI34248</t>
  </si>
  <si>
    <t>PEI34261</t>
  </si>
  <si>
    <t>PEI34266</t>
  </si>
  <si>
    <t>PEI3421</t>
  </si>
  <si>
    <t>PEI34221</t>
  </si>
  <si>
    <t>PEI34223</t>
  </si>
  <si>
    <t>PEI34165</t>
  </si>
  <si>
    <t>PEI34175</t>
  </si>
  <si>
    <t>PEI34176</t>
  </si>
  <si>
    <t>PEI341</t>
  </si>
  <si>
    <t>PEI34136</t>
  </si>
  <si>
    <t>PEI34144</t>
  </si>
  <si>
    <t>PEI34229</t>
  </si>
  <si>
    <t>PEI34241</t>
  </si>
  <si>
    <t>PEI34252</t>
  </si>
  <si>
    <t>PEI34253</t>
  </si>
  <si>
    <t>PEI34236</t>
  </si>
  <si>
    <t>PEI34250</t>
  </si>
  <si>
    <t>PEI342</t>
  </si>
  <si>
    <t>PEI34205</t>
  </si>
  <si>
    <t>PEI34227</t>
  </si>
  <si>
    <t>PEI34267</t>
  </si>
  <si>
    <t>PEI3427</t>
  </si>
  <si>
    <t>PEI34275</t>
  </si>
  <si>
    <t>PEI34277</t>
  </si>
  <si>
    <t>PEI34281</t>
  </si>
  <si>
    <t>PEI3280</t>
  </si>
  <si>
    <t>PEI32800</t>
  </si>
  <si>
    <t>PEI3426</t>
  </si>
  <si>
    <t>PEI34273</t>
  </si>
  <si>
    <t>PEI34279</t>
  </si>
  <si>
    <t>PEI34238</t>
  </si>
  <si>
    <t>PEI34247</t>
  </si>
  <si>
    <t>PEI34262</t>
  </si>
  <si>
    <t>PEI34264</t>
  </si>
  <si>
    <t>PEI34274</t>
  </si>
  <si>
    <t>PEI34286</t>
  </si>
  <si>
    <t>PEI34155</t>
  </si>
  <si>
    <t>PEI34169</t>
  </si>
  <si>
    <t>PEI34292</t>
  </si>
  <si>
    <t>PEI34294</t>
  </si>
  <si>
    <t>PEI34295</t>
  </si>
  <si>
    <t>PEI34299</t>
  </si>
  <si>
    <t>PEI34303</t>
  </si>
  <si>
    <t>PEI34309</t>
  </si>
  <si>
    <t>PEI34313</t>
  </si>
  <si>
    <t>PEI32815</t>
  </si>
  <si>
    <t>PEI3285</t>
  </si>
  <si>
    <t>PEI32852</t>
  </si>
  <si>
    <t>PEI34219</t>
  </si>
  <si>
    <t>PEI34234</t>
  </si>
  <si>
    <t>PEI34287</t>
  </si>
  <si>
    <t>PEI3429</t>
  </si>
  <si>
    <t>PEI34288</t>
  </si>
  <si>
    <t>PEI34297</t>
  </si>
  <si>
    <t>PEI3430</t>
  </si>
  <si>
    <t>PEI34305</t>
  </si>
  <si>
    <t>PEI32879</t>
  </si>
  <si>
    <t>PEI32911</t>
  </si>
  <si>
    <t>PEI32937</t>
  </si>
  <si>
    <t>PEI3295</t>
  </si>
  <si>
    <t>PEI32985</t>
  </si>
  <si>
    <t>PEI32986</t>
  </si>
  <si>
    <t>PEI32995</t>
  </si>
  <si>
    <t>PEI32996</t>
  </si>
  <si>
    <t>PEI33015</t>
  </si>
  <si>
    <t>PEI33035</t>
  </si>
  <si>
    <t>PEI33069</t>
  </si>
  <si>
    <t>PEI33076</t>
  </si>
  <si>
    <t>PEI33080</t>
  </si>
  <si>
    <t>PEI33101</t>
  </si>
  <si>
    <t>PEI34324</t>
  </si>
  <si>
    <t>PEI34335</t>
  </si>
  <si>
    <t>PEI34352</t>
  </si>
  <si>
    <t>PEI34353</t>
  </si>
  <si>
    <t>PEI34354</t>
  </si>
  <si>
    <t>PEI34355</t>
  </si>
  <si>
    <t>PEI34358</t>
  </si>
  <si>
    <t>PEI34362</t>
  </si>
  <si>
    <t>PEI34367</t>
  </si>
  <si>
    <t>PEI34298</t>
  </si>
  <si>
    <t>PEI34304</t>
  </si>
  <si>
    <t>PEI34310</t>
  </si>
  <si>
    <t>PEI34326</t>
  </si>
  <si>
    <t>PEI34328</t>
  </si>
  <si>
    <t>PEI34342</t>
  </si>
  <si>
    <t>PEI34327</t>
  </si>
  <si>
    <t>PEI34334</t>
  </si>
  <si>
    <t>PEI34339</t>
  </si>
  <si>
    <t>PEI34349</t>
  </si>
  <si>
    <t>PEI34317</t>
  </si>
  <si>
    <t>PEI34319</t>
  </si>
  <si>
    <t>PEI34347</t>
  </si>
  <si>
    <t>PEI34318</t>
  </si>
  <si>
    <t>PEI34322</t>
  </si>
  <si>
    <t>PEI34329</t>
  </si>
  <si>
    <t>PEI34337</t>
  </si>
  <si>
    <t>PEI34350</t>
  </si>
  <si>
    <t>PEI34363</t>
  </si>
  <si>
    <t>PEI34368</t>
  </si>
  <si>
    <t>PEI34373</t>
  </si>
  <si>
    <t>PEI34377</t>
  </si>
  <si>
    <t>PEI34388</t>
  </si>
  <si>
    <t>PEI34389</t>
  </si>
  <si>
    <t>PEI34395</t>
  </si>
  <si>
    <t>PEI34419</t>
  </si>
  <si>
    <t>PEI34359</t>
  </si>
  <si>
    <t>PEI34361</t>
  </si>
  <si>
    <t>PEI34376</t>
  </si>
  <si>
    <t>PEI3438</t>
  </si>
  <si>
    <t>PEI34391</t>
  </si>
  <si>
    <t>PEI34409</t>
  </si>
  <si>
    <t>PEI34433</t>
  </si>
  <si>
    <t>PEI3444</t>
  </si>
  <si>
    <t>PEI34448</t>
  </si>
  <si>
    <t>PEI3445</t>
  </si>
  <si>
    <t>PEI34457</t>
  </si>
  <si>
    <t>PEI34379</t>
  </si>
  <si>
    <t>PEI34381</t>
  </si>
  <si>
    <t>PEI34387</t>
  </si>
  <si>
    <t>PEI33107</t>
  </si>
  <si>
    <t>PEI34338</t>
  </si>
  <si>
    <t>PEI34346</t>
  </si>
  <si>
    <t>PEI34369</t>
  </si>
  <si>
    <t>PEI344</t>
  </si>
  <si>
    <t>PEI34401</t>
  </si>
  <si>
    <t>PEI34404</t>
  </si>
  <si>
    <t>PEI34418</t>
  </si>
  <si>
    <t>PEI34423</t>
  </si>
  <si>
    <t>PEI34428</t>
  </si>
  <si>
    <t>PEI34415</t>
  </si>
  <si>
    <t>PEI34417</t>
  </si>
  <si>
    <t>PEI34425</t>
  </si>
  <si>
    <t>PEI34427</t>
  </si>
  <si>
    <t>PEI34429</t>
  </si>
  <si>
    <t>PEI34431</t>
  </si>
  <si>
    <t>PEI34461</t>
  </si>
  <si>
    <t>PEI34463</t>
  </si>
  <si>
    <t>PEI34465</t>
  </si>
  <si>
    <t>PEI34466</t>
  </si>
  <si>
    <t>PEI34468</t>
  </si>
  <si>
    <t>PEI34370</t>
  </si>
  <si>
    <t>PEI34375</t>
  </si>
  <si>
    <t>PEI34400</t>
  </si>
  <si>
    <t>PEI3447</t>
  </si>
  <si>
    <t>PEI34473</t>
  </si>
  <si>
    <t>PEI34484</t>
  </si>
  <si>
    <t>PEI34489</t>
  </si>
  <si>
    <t>PEI34502</t>
  </si>
  <si>
    <t>PEI34511</t>
  </si>
  <si>
    <t>PEI34516</t>
  </si>
  <si>
    <t>PEI34533</t>
  </si>
  <si>
    <t>PEI34372</t>
  </si>
  <si>
    <t>PEI34414</t>
  </si>
  <si>
    <t>PEI34422</t>
  </si>
  <si>
    <t>PEI34435</t>
  </si>
  <si>
    <t>PEI34405</t>
  </si>
  <si>
    <t>PEI34408</t>
  </si>
  <si>
    <t>PEI34436</t>
  </si>
  <si>
    <t>PEI34446</t>
  </si>
  <si>
    <t>PEI34452</t>
  </si>
  <si>
    <t>PEI3455</t>
  </si>
  <si>
    <t>PEI34564</t>
  </si>
  <si>
    <t>PEI34565</t>
  </si>
  <si>
    <t>PEI34576</t>
  </si>
  <si>
    <t>PEI34443</t>
  </si>
  <si>
    <t>PEI34450</t>
  </si>
  <si>
    <t>PEI34451</t>
  </si>
  <si>
    <t>PEI34453</t>
  </si>
  <si>
    <t>PEI34469</t>
  </si>
  <si>
    <t>PEI34475</t>
  </si>
  <si>
    <t>PEI34464</t>
  </si>
  <si>
    <t>PEI34470</t>
  </si>
  <si>
    <t>PEI34490</t>
  </si>
  <si>
    <t>PEI34437</t>
  </si>
  <si>
    <t>PEI34449</t>
  </si>
  <si>
    <t>PEI34488</t>
  </si>
  <si>
    <t>PEI34479</t>
  </si>
  <si>
    <t>PEI3449</t>
  </si>
  <si>
    <t>PEI34492</t>
  </si>
  <si>
    <t>PEI34493</t>
  </si>
  <si>
    <t>PEI34508</t>
  </si>
  <si>
    <t>PEI34518</t>
  </si>
  <si>
    <t>PEI34522</t>
  </si>
  <si>
    <t>PEI34505</t>
  </si>
  <si>
    <t>PEI34540</t>
  </si>
  <si>
    <t>PEI34555</t>
  </si>
  <si>
    <t>PEI3456</t>
  </si>
  <si>
    <t>PEI34572</t>
  </si>
  <si>
    <t>PEI34491</t>
  </si>
  <si>
    <t>PEI34524</t>
  </si>
  <si>
    <t>PEI34532</t>
  </si>
  <si>
    <t>PEI34539</t>
  </si>
  <si>
    <t>PEI3454</t>
  </si>
  <si>
    <t>PEI34543</t>
  </si>
  <si>
    <t>PEI34462</t>
  </si>
  <si>
    <t>PEI34487</t>
  </si>
  <si>
    <t>PEI34550</t>
  </si>
  <si>
    <t>PEI34553</t>
  </si>
  <si>
    <t>PEI34556</t>
  </si>
  <si>
    <t>PEI34582</t>
  </si>
  <si>
    <t>PEI3452</t>
  </si>
  <si>
    <t>PEI3453</t>
  </si>
  <si>
    <t>PEI34527</t>
  </si>
  <si>
    <t>PEI34551</t>
  </si>
  <si>
    <t>PEI34566</t>
  </si>
  <si>
    <t>PEI34567</t>
  </si>
  <si>
    <t>PEI34593</t>
  </si>
  <si>
    <t>PEI34536</t>
  </si>
  <si>
    <t>PEI34547</t>
  </si>
  <si>
    <t>PEI34548</t>
  </si>
  <si>
    <t>PEI3457</t>
  </si>
  <si>
    <t>PEI34583</t>
  </si>
  <si>
    <t>PEI34588</t>
  </si>
  <si>
    <t>PEI34590</t>
  </si>
  <si>
    <t>PEI33142</t>
  </si>
  <si>
    <t>PEI33152</t>
  </si>
  <si>
    <t>PEI33161</t>
  </si>
  <si>
    <t>PEI33164</t>
  </si>
  <si>
    <t>PEI33165</t>
  </si>
  <si>
    <t>PEI33173</t>
  </si>
  <si>
    <t>PEI33177</t>
  </si>
  <si>
    <t>PEI33183</t>
  </si>
  <si>
    <t>PEI33186</t>
  </si>
  <si>
    <t>PEI33239</t>
  </si>
  <si>
    <t>PEI3325</t>
  </si>
  <si>
    <t>PEI34581</t>
  </si>
  <si>
    <t>PEI34587</t>
  </si>
  <si>
    <t>PEI3460</t>
  </si>
  <si>
    <t>PEI34605</t>
  </si>
  <si>
    <t>PEI34609</t>
  </si>
  <si>
    <t>PEI34619</t>
  </si>
  <si>
    <t>PEI34584</t>
  </si>
  <si>
    <t>PEI34602</t>
  </si>
  <si>
    <t>PEI34618</t>
  </si>
  <si>
    <t>PEI34621</t>
  </si>
  <si>
    <t>PEI346</t>
  </si>
  <si>
    <t>PEI34620</t>
  </si>
  <si>
    <t>PEI34601</t>
  </si>
  <si>
    <t>PEI34611</t>
  </si>
  <si>
    <t>PEI34634</t>
  </si>
  <si>
    <t>PEI34623</t>
  </si>
  <si>
    <t>PEI34625</t>
  </si>
  <si>
    <t>PEI34648</t>
  </si>
  <si>
    <t>PEI34624</t>
  </si>
  <si>
    <t>PEI34626</t>
  </si>
  <si>
    <t>PEI34628</t>
  </si>
  <si>
    <t>PEI34635</t>
  </si>
  <si>
    <t>PEI34656</t>
  </si>
  <si>
    <t>PEI34660</t>
  </si>
  <si>
    <t>PEI34667</t>
  </si>
  <si>
    <t>PEI34687</t>
  </si>
  <si>
    <t>PEI3463</t>
  </si>
  <si>
    <t>PEI34632</t>
  </si>
  <si>
    <t>PEI34639</t>
  </si>
  <si>
    <t>PEI34643</t>
  </si>
  <si>
    <t>PEI34645</t>
  </si>
  <si>
    <t>PEI34640</t>
  </si>
  <si>
    <t>PEI34647</t>
  </si>
  <si>
    <t>PEI34653</t>
  </si>
  <si>
    <t>PEI34649</t>
  </si>
  <si>
    <t>PEI34668</t>
  </si>
  <si>
    <t>PEI34679</t>
  </si>
  <si>
    <t>PEI34686</t>
  </si>
  <si>
    <t>PEI3469</t>
  </si>
  <si>
    <t>PEI34692</t>
  </si>
  <si>
    <t>PEI34696</t>
  </si>
  <si>
    <t>PEI34709</t>
  </si>
  <si>
    <t>PEI34717</t>
  </si>
  <si>
    <t>PEI34663</t>
  </si>
  <si>
    <t>PEI34702</t>
  </si>
  <si>
    <t>PEI34708</t>
  </si>
  <si>
    <t>PEI34690</t>
  </si>
  <si>
    <t>PEI34698</t>
  </si>
  <si>
    <t>PEI34704</t>
  </si>
  <si>
    <t>PEI34707</t>
  </si>
  <si>
    <t>PEI3466</t>
  </si>
  <si>
    <t>PEI34672</t>
  </si>
  <si>
    <t>PEI34720</t>
  </si>
  <si>
    <t>PEI34724</t>
  </si>
  <si>
    <t>PEI34722</t>
  </si>
  <si>
    <t>PEI34723</t>
  </si>
  <si>
    <t>PEI34730</t>
  </si>
  <si>
    <t>PEI34734</t>
  </si>
  <si>
    <t>PEI34714</t>
  </si>
  <si>
    <t>PEI34715</t>
  </si>
  <si>
    <t>PEI34731</t>
  </si>
  <si>
    <t>PEI34733</t>
  </si>
  <si>
    <t>PEI34741</t>
  </si>
  <si>
    <t>PEI34735</t>
  </si>
  <si>
    <t>PEI34736</t>
  </si>
  <si>
    <t>PEI34745</t>
  </si>
  <si>
    <t>PEI34737</t>
  </si>
  <si>
    <t>PEI34742</t>
  </si>
  <si>
    <t>PEI34743</t>
  </si>
  <si>
    <t>PEI3475</t>
  </si>
  <si>
    <t>PEI34765</t>
  </si>
  <si>
    <t>PEI3476</t>
  </si>
  <si>
    <t>PEI34760</t>
  </si>
  <si>
    <t>PEI34772</t>
  </si>
  <si>
    <t>PEI34775</t>
  </si>
  <si>
    <t>PEI34776</t>
  </si>
  <si>
    <t>PEI33337</t>
  </si>
  <si>
    <t>PEI33344</t>
  </si>
  <si>
    <t>PEI33381</t>
  </si>
  <si>
    <t>PEI33389</t>
  </si>
  <si>
    <t>PEI33435</t>
  </si>
  <si>
    <t>PEI33439</t>
  </si>
  <si>
    <t>PEI34768</t>
  </si>
  <si>
    <t>PEI34781</t>
  </si>
  <si>
    <t>PEI34782</t>
  </si>
  <si>
    <t>PEI34791</t>
  </si>
  <si>
    <t>PEI34813</t>
  </si>
  <si>
    <t>PEI3482</t>
  </si>
  <si>
    <t>PEI34823</t>
  </si>
  <si>
    <t>PEI34757</t>
  </si>
  <si>
    <t>PEI34762</t>
  </si>
  <si>
    <t>PEI34770</t>
  </si>
  <si>
    <t>PEI34806</t>
  </si>
  <si>
    <t>PEI34820</t>
  </si>
  <si>
    <t>PEI34828</t>
  </si>
  <si>
    <t>PEI34784</t>
  </si>
  <si>
    <t>PEI34792</t>
  </si>
  <si>
    <t>PEI34801</t>
  </si>
  <si>
    <t>PEI34817</t>
  </si>
  <si>
    <t>PEI34826</t>
  </si>
  <si>
    <t>PEI34840</t>
  </si>
  <si>
    <t>PEI3346</t>
  </si>
  <si>
    <t>PEI33461</t>
  </si>
  <si>
    <t>PEI33463</t>
  </si>
  <si>
    <t>PEI34771</t>
  </si>
  <si>
    <t>PEI34778</t>
  </si>
  <si>
    <t>PEI34783</t>
  </si>
  <si>
    <t>PEI3479</t>
  </si>
  <si>
    <t>PEI34798</t>
  </si>
  <si>
    <t>PEI34809</t>
  </si>
  <si>
    <t>PEI3481</t>
  </si>
  <si>
    <t>PEI34831</t>
  </si>
  <si>
    <t>PEI34838</t>
  </si>
  <si>
    <t>PEI3484</t>
  </si>
  <si>
    <t>PEI34849</t>
  </si>
  <si>
    <t>PEI34829</t>
  </si>
  <si>
    <t>PEI34832</t>
  </si>
  <si>
    <t>PEI34834</t>
  </si>
  <si>
    <t>PEI34795</t>
  </si>
  <si>
    <t>PEI3480</t>
  </si>
  <si>
    <t>PEI34819</t>
  </si>
  <si>
    <t>PEI34814</t>
  </si>
  <si>
    <t>PEI34850</t>
  </si>
  <si>
    <t>PEI34876</t>
  </si>
  <si>
    <t>PEI34878</t>
  </si>
  <si>
    <t>PEI34886</t>
  </si>
  <si>
    <t>PEI34888</t>
  </si>
  <si>
    <t>PEI34891</t>
  </si>
  <si>
    <t>PEI34845</t>
  </si>
  <si>
    <t>PEI34881</t>
  </si>
  <si>
    <t>PEI34884</t>
  </si>
  <si>
    <t>PEI34896</t>
  </si>
  <si>
    <t>PEI34899</t>
  </si>
  <si>
    <t>PEI3485</t>
  </si>
  <si>
    <t>PEI34854</t>
  </si>
  <si>
    <t>PEI34857</t>
  </si>
  <si>
    <t>PEI34863</t>
  </si>
  <si>
    <t>PEI34907</t>
  </si>
  <si>
    <t>PEI34904</t>
  </si>
  <si>
    <t>PEI34897</t>
  </si>
  <si>
    <t>PEI34906</t>
  </si>
  <si>
    <t>PEI34909</t>
  </si>
  <si>
    <t>PEI34913</t>
  </si>
  <si>
    <t>PEI34914</t>
  </si>
  <si>
    <t>PEI34917</t>
  </si>
  <si>
    <t>PEI34924</t>
  </si>
  <si>
    <t>PEI34871</t>
  </si>
  <si>
    <t>PEI34874</t>
  </si>
  <si>
    <t>PEI34890</t>
  </si>
  <si>
    <t>PEI34898</t>
  </si>
  <si>
    <t>PEI34900</t>
  </si>
  <si>
    <t>PEI34905</t>
  </si>
  <si>
    <t>PEI34921</t>
  </si>
  <si>
    <t>PEI34932</t>
  </si>
  <si>
    <t>PEI34934</t>
  </si>
  <si>
    <t>PEI34942</t>
  </si>
  <si>
    <t>PEI34944</t>
  </si>
  <si>
    <t>PEI34948</t>
  </si>
  <si>
    <t>PEI34918</t>
  </si>
  <si>
    <t>PEI34915</t>
  </si>
  <si>
    <t>PEI3493</t>
  </si>
  <si>
    <t>PEI34938</t>
  </si>
  <si>
    <t>PEI34954</t>
  </si>
  <si>
    <t>PEI34955</t>
  </si>
  <si>
    <t>PEI34965</t>
  </si>
  <si>
    <t>PEI34967</t>
  </si>
  <si>
    <t>PEI34977</t>
  </si>
  <si>
    <t>PEI34936</t>
  </si>
  <si>
    <t>PEI34949</t>
  </si>
  <si>
    <t>PEI3495</t>
  </si>
  <si>
    <t>PEI34956</t>
  </si>
  <si>
    <t>PEI34959</t>
  </si>
  <si>
    <t>PEI34960</t>
  </si>
  <si>
    <t>PEI34961</t>
  </si>
  <si>
    <t>PEI34962</t>
  </si>
  <si>
    <t>PEI34966</t>
  </si>
  <si>
    <t>PEI34974</t>
  </si>
  <si>
    <t>PEI34976</t>
  </si>
  <si>
    <t>PEI34978</t>
  </si>
  <si>
    <t>PEI34980</t>
  </si>
  <si>
    <t>PEI34928</t>
  </si>
  <si>
    <t>PEI3497</t>
  </si>
  <si>
    <t>PEI34946</t>
  </si>
  <si>
    <t>PEI34947</t>
  </si>
  <si>
    <t>PEI34973</t>
  </si>
  <si>
    <t>PEI34984</t>
  </si>
  <si>
    <t>PEI34989</t>
  </si>
  <si>
    <t>PEI3499</t>
  </si>
  <si>
    <t>PEI34990</t>
  </si>
  <si>
    <t>PEI35006</t>
  </si>
  <si>
    <t>PEI35012</t>
  </si>
  <si>
    <t>PEI35013</t>
  </si>
  <si>
    <t>PEI35018</t>
  </si>
  <si>
    <t>PEI33488</t>
  </si>
  <si>
    <t>PEI33490</t>
  </si>
  <si>
    <t>PEI3350</t>
  </si>
  <si>
    <t>PEI33515</t>
  </si>
  <si>
    <t>PEI33522</t>
  </si>
  <si>
    <t>PEI33529</t>
  </si>
  <si>
    <t>PEI34979</t>
  </si>
  <si>
    <t>PEI34981</t>
  </si>
  <si>
    <t>PEI34982</t>
  </si>
  <si>
    <t>PEI35</t>
  </si>
  <si>
    <t>PEI35004</t>
  </si>
  <si>
    <t>PEI35016</t>
  </si>
  <si>
    <t>PEI35027</t>
  </si>
  <si>
    <t>PEI34988</t>
  </si>
  <si>
    <t>PEI350</t>
  </si>
  <si>
    <t>PEI35028</t>
  </si>
  <si>
    <t>PEI35031</t>
  </si>
  <si>
    <t>PEI34987</t>
  </si>
  <si>
    <t>PEI34993</t>
  </si>
  <si>
    <t>PEI34994</t>
  </si>
  <si>
    <t>PEI35010</t>
  </si>
  <si>
    <t>PEI35043</t>
  </si>
  <si>
    <t>PEI35044</t>
  </si>
  <si>
    <t>PEI35050</t>
  </si>
  <si>
    <t>PEI35052</t>
  </si>
  <si>
    <t>PEI35061</t>
  </si>
  <si>
    <t>PEI35022</t>
  </si>
  <si>
    <t>PEI35040</t>
  </si>
  <si>
    <t>PEI35054</t>
  </si>
  <si>
    <t>PEI35059</t>
  </si>
  <si>
    <t>PEI35063</t>
  </si>
  <si>
    <t>PEI35076</t>
  </si>
  <si>
    <t>PEI35042</t>
  </si>
  <si>
    <t>PEI35070</t>
  </si>
  <si>
    <t>PEI35072</t>
  </si>
  <si>
    <t>PEI35030</t>
  </si>
  <si>
    <t>PEI35047</t>
  </si>
  <si>
    <t>PEI35046</t>
  </si>
  <si>
    <t>PEI35057</t>
  </si>
  <si>
    <t>PEI3506</t>
  </si>
  <si>
    <t>PEI35081</t>
  </si>
  <si>
    <t>PEI35085</t>
  </si>
  <si>
    <t>PEI35093</t>
  </si>
  <si>
    <t>PEI35099</t>
  </si>
  <si>
    <t>PEI35112</t>
  </si>
  <si>
    <t>PEI35115</t>
  </si>
  <si>
    <t>PEI35118</t>
  </si>
  <si>
    <t>PEI35120</t>
  </si>
  <si>
    <t>PEI35073</t>
  </si>
  <si>
    <t>PEI35080</t>
  </si>
  <si>
    <t>PEI35084</t>
  </si>
  <si>
    <t>PEI351</t>
  </si>
  <si>
    <t>PEI35110</t>
  </si>
  <si>
    <t>PEI35075</t>
  </si>
  <si>
    <t>PEI35088</t>
  </si>
  <si>
    <t>PEI35092</t>
  </si>
  <si>
    <t>PEI35066</t>
  </si>
  <si>
    <t>PEI35104</t>
  </si>
  <si>
    <t>PEI35107</t>
  </si>
  <si>
    <t>PEI3511</t>
  </si>
  <si>
    <t>PEI35119</t>
  </si>
  <si>
    <t>PEI35123</t>
  </si>
  <si>
    <t>PEI35139</t>
  </si>
  <si>
    <t>PEI3514</t>
  </si>
  <si>
    <t>PEI35142</t>
  </si>
  <si>
    <t>PEI3510</t>
  </si>
  <si>
    <t>PEI35133</t>
  </si>
  <si>
    <t>PEI35137</t>
  </si>
  <si>
    <t>PEI35140</t>
  </si>
  <si>
    <t>PEI35069</t>
  </si>
  <si>
    <t>PEI35074</t>
  </si>
  <si>
    <t>PEI35095</t>
  </si>
  <si>
    <t>PEI35124</t>
  </si>
  <si>
    <t>PEI35136</t>
  </si>
  <si>
    <t>PEI35145</t>
  </si>
  <si>
    <t>PEI35146</t>
  </si>
  <si>
    <t>PEI35143</t>
  </si>
  <si>
    <t>PEI3515</t>
  </si>
  <si>
    <t>PEI35154</t>
  </si>
  <si>
    <t>PEI35155</t>
  </si>
  <si>
    <t>PEI35159</t>
  </si>
  <si>
    <t>PEI35109</t>
  </si>
  <si>
    <t>PEI35114</t>
  </si>
  <si>
    <t>PEI35121</t>
  </si>
  <si>
    <t>PEI35141</t>
  </si>
  <si>
    <t>PEI35147</t>
  </si>
  <si>
    <t>PEI35148</t>
  </si>
  <si>
    <t>PEI35153</t>
  </si>
  <si>
    <t>PEI35158</t>
  </si>
  <si>
    <t>PEI33586</t>
  </si>
  <si>
    <t>PEI3363</t>
  </si>
  <si>
    <t>PEI33639</t>
  </si>
  <si>
    <t>PEI33672</t>
  </si>
  <si>
    <t>PEI33678</t>
  </si>
  <si>
    <t>PEI33720</t>
  </si>
  <si>
    <t>PEI33728</t>
  </si>
  <si>
    <t>PEI33734</t>
  </si>
  <si>
    <t>PEI33745</t>
  </si>
  <si>
    <t>PEI33790</t>
  </si>
  <si>
    <t>PEI33791</t>
  </si>
  <si>
    <t>PEI33800</t>
  </si>
  <si>
    <t>PEI33805</t>
  </si>
  <si>
    <t>PEI3382</t>
  </si>
  <si>
    <t>PEI33850</t>
  </si>
  <si>
    <t>PEI33856</t>
  </si>
  <si>
    <t>PEI35149</t>
  </si>
  <si>
    <t>PEI35163</t>
  </si>
  <si>
    <t>PEI35150</t>
  </si>
  <si>
    <t>PEI35165</t>
  </si>
  <si>
    <t>PEI35175</t>
  </si>
  <si>
    <t>PEI35176</t>
  </si>
  <si>
    <t>PEI35177</t>
  </si>
  <si>
    <t>PEI35168</t>
  </si>
  <si>
    <t>PEI35174</t>
  </si>
  <si>
    <t>PEI35195</t>
  </si>
  <si>
    <t>PEI35202</t>
  </si>
  <si>
    <t>PEI35205</t>
  </si>
  <si>
    <t>PEI3519</t>
  </si>
  <si>
    <t>PEI35191</t>
  </si>
  <si>
    <t>PEI352</t>
  </si>
  <si>
    <t>PEI3520</t>
  </si>
  <si>
    <t>PEI35201</t>
  </si>
  <si>
    <t>PEI35212</t>
  </si>
  <si>
    <t>PEI35166</t>
  </si>
  <si>
    <t>PEI35214</t>
  </si>
  <si>
    <t>PEI35234</t>
  </si>
  <si>
    <t>PEI35243</t>
  </si>
  <si>
    <t>PEI35244</t>
  </si>
  <si>
    <t>PEI35248</t>
  </si>
  <si>
    <t>PEI35249</t>
  </si>
  <si>
    <t>PEI35182</t>
  </si>
  <si>
    <t>PEI35207</t>
  </si>
  <si>
    <t>PEI35209</t>
  </si>
  <si>
    <t>PEI35211</t>
  </si>
  <si>
    <t>PEI35170</t>
  </si>
  <si>
    <t>PEI35173</t>
  </si>
  <si>
    <t>PEI35190</t>
  </si>
  <si>
    <t>PEI35254</t>
  </si>
  <si>
    <t>PEI35273</t>
  </si>
  <si>
    <t>PEI35275</t>
  </si>
  <si>
    <t>PEI35285</t>
  </si>
  <si>
    <t>PEI35300</t>
  </si>
  <si>
    <t>PEI35311</t>
  </si>
  <si>
    <t>PEI35330</t>
  </si>
  <si>
    <t>PEI35219</t>
  </si>
  <si>
    <t>PEI35250</t>
  </si>
  <si>
    <t>PEI35253</t>
  </si>
  <si>
    <t>PEI35266</t>
  </si>
  <si>
    <t>PEI3527</t>
  </si>
  <si>
    <t>PEI35215</t>
  </si>
  <si>
    <t>PEI35237</t>
  </si>
  <si>
    <t>PEI35218</t>
  </si>
  <si>
    <t>PEI35223</t>
  </si>
  <si>
    <t>PEI35236</t>
  </si>
  <si>
    <t>PEI35192</t>
  </si>
  <si>
    <t>PEI3521</t>
  </si>
  <si>
    <t>PEI3528</t>
  </si>
  <si>
    <t>PEI35281</t>
  </si>
  <si>
    <t>PEI3530</t>
  </si>
  <si>
    <t>PEI35225</t>
  </si>
  <si>
    <t>PEI35267</t>
  </si>
  <si>
    <t>PEI35288</t>
  </si>
  <si>
    <t>PEI35314</t>
  </si>
  <si>
    <t>PEI3533</t>
  </si>
  <si>
    <t>PEI35345</t>
  </si>
  <si>
    <t>PEI35353</t>
  </si>
  <si>
    <t>PEI35366</t>
  </si>
  <si>
    <t>PEI35290</t>
  </si>
  <si>
    <t>PEI35297</t>
  </si>
  <si>
    <t>PEI35316</t>
  </si>
  <si>
    <t>PEI35324</t>
  </si>
  <si>
    <t>PEI3534</t>
  </si>
  <si>
    <t>PEI35370</t>
  </si>
  <si>
    <t>PEI35372</t>
  </si>
  <si>
    <t>PEI35390</t>
  </si>
  <si>
    <t>PEI35395</t>
  </si>
  <si>
    <t>PEI35271</t>
  </si>
  <si>
    <t>PEI35304</t>
  </si>
  <si>
    <t>PEI35309</t>
  </si>
  <si>
    <t>PEI35315</t>
  </si>
  <si>
    <t>PEI35326</t>
  </si>
  <si>
    <t>PEI35341</t>
  </si>
  <si>
    <t>PEI35347</t>
  </si>
  <si>
    <t>PEI35350</t>
  </si>
  <si>
    <t>PEI35398</t>
  </si>
  <si>
    <t>PEI35402</t>
  </si>
  <si>
    <t>PEI35359</t>
  </si>
  <si>
    <t>PEI35361</t>
  </si>
  <si>
    <t>PEI35364</t>
  </si>
  <si>
    <t>PEI35327</t>
  </si>
  <si>
    <t>PEI35337</t>
  </si>
  <si>
    <t>PEI35404</t>
  </si>
  <si>
    <t>PEI3541</t>
  </si>
  <si>
    <t>PEI35420</t>
  </si>
  <si>
    <t>PEI35423</t>
  </si>
  <si>
    <t>PEI35431</t>
  </si>
  <si>
    <t>PEI35434</t>
  </si>
  <si>
    <t>PEI35439</t>
  </si>
  <si>
    <t>PEI35358</t>
  </si>
  <si>
    <t>PEI3537</t>
  </si>
  <si>
    <t>PEI35379</t>
  </si>
  <si>
    <t>PEI35389</t>
  </si>
  <si>
    <t>PEI35384</t>
  </si>
  <si>
    <t>PEI35386</t>
  </si>
  <si>
    <t>PEI35387</t>
  </si>
  <si>
    <t>PEI3536</t>
  </si>
  <si>
    <t>PEI3540</t>
  </si>
  <si>
    <t>PEI35403</t>
  </si>
  <si>
    <t>PEI35397</t>
  </si>
  <si>
    <t>PEI354</t>
  </si>
  <si>
    <t>PEI35406</t>
  </si>
  <si>
    <t>PEI35272</t>
  </si>
  <si>
    <t>PEI35286</t>
  </si>
  <si>
    <t>PEI35289</t>
  </si>
  <si>
    <t>PEI35426</t>
  </si>
  <si>
    <t>PEI35437</t>
  </si>
  <si>
    <t>PEI35440</t>
  </si>
  <si>
    <t>PEI3545</t>
  </si>
  <si>
    <t>PEI35456</t>
  </si>
  <si>
    <t>PEI35380</t>
  </si>
  <si>
    <t>PEI35381</t>
  </si>
  <si>
    <t>PEI3539</t>
  </si>
  <si>
    <t>PEI35428</t>
  </si>
  <si>
    <t>PEI35435</t>
  </si>
  <si>
    <t>PEI35444</t>
  </si>
  <si>
    <t>PEI35445</t>
  </si>
  <si>
    <t>PEI35447</t>
  </si>
  <si>
    <t>PEI35301</t>
  </si>
  <si>
    <t>PEI35306</t>
  </si>
  <si>
    <t>PEI35400</t>
  </si>
  <si>
    <t>PEI33860</t>
  </si>
  <si>
    <t>PEI33862</t>
  </si>
  <si>
    <t>PEI33865</t>
  </si>
  <si>
    <t>PEI35410</t>
  </si>
  <si>
    <t>PEI35418</t>
  </si>
  <si>
    <t>PEI35432</t>
  </si>
  <si>
    <t>PEI35453</t>
  </si>
  <si>
    <t>PEI35464</t>
  </si>
  <si>
    <t>PEI35483</t>
  </si>
  <si>
    <t>PEI35487</t>
  </si>
  <si>
    <t>PEI35490</t>
  </si>
  <si>
    <t>PEI35462</t>
  </si>
  <si>
    <t>PEI35481</t>
  </si>
  <si>
    <t>PEI35482</t>
  </si>
  <si>
    <t>PEI35494</t>
  </si>
  <si>
    <t>PEI35507</t>
  </si>
  <si>
    <t>PEI35509</t>
  </si>
  <si>
    <t>PEI35513</t>
  </si>
  <si>
    <t>PEI35516</t>
  </si>
  <si>
    <t>PEI35520</t>
  </si>
  <si>
    <t>PEI35521</t>
  </si>
  <si>
    <t>PEI35530</t>
  </si>
  <si>
    <t>PEI35534</t>
  </si>
  <si>
    <t>PEI35443</t>
  </si>
  <si>
    <t>PEI35463</t>
  </si>
  <si>
    <t>PEI35479</t>
  </si>
  <si>
    <t>PEI35542</t>
  </si>
  <si>
    <t>PEI35545</t>
  </si>
  <si>
    <t>PEI35559</t>
  </si>
  <si>
    <t>PEI35560</t>
  </si>
  <si>
    <t>PEI35562</t>
  </si>
  <si>
    <t>PEI35576</t>
  </si>
  <si>
    <t>PEI35579</t>
  </si>
  <si>
    <t>PEI35485</t>
  </si>
  <si>
    <t>PEI35585</t>
  </si>
  <si>
    <t>PEI35588</t>
  </si>
  <si>
    <t>PEI3559</t>
  </si>
  <si>
    <t>PEI35598</t>
  </si>
  <si>
    <t>PEI35601</t>
  </si>
  <si>
    <t>PEI35448</t>
  </si>
  <si>
    <t>PEI35496</t>
  </si>
  <si>
    <t>PEI33878</t>
  </si>
  <si>
    <t>PEI35503</t>
  </si>
  <si>
    <t>PEI35511</t>
  </si>
  <si>
    <t>PEI35536</t>
  </si>
  <si>
    <t>PEI35508</t>
  </si>
  <si>
    <t>PEI35510</t>
  </si>
  <si>
    <t>PEI35512</t>
  </si>
  <si>
    <t>PEI35526</t>
  </si>
  <si>
    <t>PEI35491</t>
  </si>
  <si>
    <t>PEI35500</t>
  </si>
  <si>
    <t>PEI35549</t>
  </si>
  <si>
    <t>PEI35550</t>
  </si>
  <si>
    <t>PEI35566</t>
  </si>
  <si>
    <t>PEI35586</t>
  </si>
  <si>
    <t>PEI35555</t>
  </si>
  <si>
    <t>PEI35563</t>
  </si>
  <si>
    <t>PEI35574</t>
  </si>
  <si>
    <t>PEI3558</t>
  </si>
  <si>
    <t>PEI35584</t>
  </si>
  <si>
    <t>PEI35495</t>
  </si>
  <si>
    <t>PEI35515</t>
  </si>
  <si>
    <t>PEI33897</t>
  </si>
  <si>
    <t>PEI33905</t>
  </si>
  <si>
    <t>PEI33923</t>
  </si>
  <si>
    <t>PEI33925</t>
  </si>
  <si>
    <t>PEI33928</t>
  </si>
  <si>
    <t>PEI35590</t>
  </si>
  <si>
    <t>PEI35596</t>
  </si>
  <si>
    <t>PEI35612</t>
  </si>
  <si>
    <t>PEI35614</t>
  </si>
  <si>
    <t>PEI35617</t>
  </si>
  <si>
    <t>PEI35628</t>
  </si>
  <si>
    <t>PEI35629</t>
  </si>
  <si>
    <t>PEI35649</t>
  </si>
  <si>
    <t>PEI3552</t>
  </si>
  <si>
    <t>PEI35523</t>
  </si>
  <si>
    <t>PEI35544</t>
  </si>
  <si>
    <t>PEI35597</t>
  </si>
  <si>
    <t>PEI35600</t>
  </si>
  <si>
    <t>PEI3562</t>
  </si>
  <si>
    <t>PEI35533</t>
  </si>
  <si>
    <t>PEI35539</t>
  </si>
  <si>
    <t>PEI35551</t>
  </si>
  <si>
    <t>PEI35553</t>
  </si>
  <si>
    <t>PEI35554</t>
  </si>
  <si>
    <t>PEI35561</t>
  </si>
  <si>
    <t>PEI3566</t>
  </si>
  <si>
    <t>PEI35662</t>
  </si>
  <si>
    <t>PEI35671</t>
  </si>
  <si>
    <t>PEI35676</t>
  </si>
  <si>
    <t>PEI3568</t>
  </si>
  <si>
    <t>PEI35641</t>
  </si>
  <si>
    <t>PEI3565</t>
  </si>
  <si>
    <t>PEI35667</t>
  </si>
  <si>
    <t>PEI35668</t>
  </si>
  <si>
    <t>PEI35677</t>
  </si>
  <si>
    <t>PEI35680</t>
  </si>
  <si>
    <t>PEI35681</t>
  </si>
  <si>
    <t>PEI35688</t>
  </si>
  <si>
    <t>PEI35693</t>
  </si>
  <si>
    <t>PEI35695</t>
  </si>
  <si>
    <t>PEI35704</t>
  </si>
  <si>
    <t>PEI35708</t>
  </si>
  <si>
    <t>PEI35713</t>
  </si>
  <si>
    <t>PEI35558</t>
  </si>
  <si>
    <t>PEI35567</t>
  </si>
  <si>
    <t>PEI35573</t>
  </si>
  <si>
    <t>PEI35582</t>
  </si>
  <si>
    <t>PEI35589</t>
  </si>
  <si>
    <t>PEI35615</t>
  </si>
  <si>
    <t>PEI35627</t>
  </si>
  <si>
    <t>PEI35635</t>
  </si>
  <si>
    <t>PEI35639</t>
  </si>
  <si>
    <t>PEI35727</t>
  </si>
  <si>
    <t>PEI35732</t>
  </si>
  <si>
    <t>PEI35733</t>
  </si>
  <si>
    <t>PEI35735</t>
  </si>
  <si>
    <t>PEI35748</t>
  </si>
  <si>
    <t>PEI35755</t>
  </si>
  <si>
    <t>PEI35761</t>
  </si>
  <si>
    <t>PEI35772</t>
  </si>
  <si>
    <t>PEI35683</t>
  </si>
  <si>
    <t>PEI3569</t>
  </si>
  <si>
    <t>PEI357</t>
  </si>
  <si>
    <t>PEI35706</t>
  </si>
  <si>
    <t>PEI35779</t>
  </si>
  <si>
    <t>PEI35781</t>
  </si>
  <si>
    <t>PEI35785</t>
  </si>
  <si>
    <t>PEI35789</t>
  </si>
  <si>
    <t>PEI35797</t>
  </si>
  <si>
    <t>PEI35718</t>
  </si>
  <si>
    <t>PEI35752</t>
  </si>
  <si>
    <t>PEI35762</t>
  </si>
  <si>
    <t>PEI35783</t>
  </si>
  <si>
    <t>PEI35799</t>
  </si>
  <si>
    <t>PEI3580</t>
  </si>
  <si>
    <t>PEI35811</t>
  </si>
  <si>
    <t>PEI35812</t>
  </si>
  <si>
    <t>PEI35814</t>
  </si>
  <si>
    <t>PEI35788</t>
  </si>
  <si>
    <t>PEI3579</t>
  </si>
  <si>
    <t>PEI35790</t>
  </si>
  <si>
    <t>PEI35640</t>
  </si>
  <si>
    <t>PEI35646</t>
  </si>
  <si>
    <t>PEI35650</t>
  </si>
  <si>
    <t>PEI35652</t>
  </si>
  <si>
    <t>PEI35654</t>
  </si>
  <si>
    <t>PEI35592</t>
  </si>
  <si>
    <t>PEI35616</t>
  </si>
  <si>
    <t>PEI35621</t>
  </si>
  <si>
    <t>PEI35622</t>
  </si>
  <si>
    <t>PEI35709</t>
  </si>
  <si>
    <t>PEI3571</t>
  </si>
  <si>
    <t>PEI35717</t>
  </si>
  <si>
    <t>PEI35721</t>
  </si>
  <si>
    <t>PEI35623</t>
  </si>
  <si>
    <t>PEI35624</t>
  </si>
  <si>
    <t>PEI35637</t>
  </si>
  <si>
    <t>PEI35729</t>
  </si>
  <si>
    <t>PEI35738</t>
  </si>
  <si>
    <t>PEI35756</t>
  </si>
  <si>
    <t>PEI35757</t>
  </si>
  <si>
    <t>PEI35645</t>
  </si>
  <si>
    <t>PEI35656</t>
  </si>
  <si>
    <t>PEI35666</t>
  </si>
  <si>
    <t>PEI35678</t>
  </si>
  <si>
    <t>PEI35643</t>
  </si>
  <si>
    <t>PEI35689</t>
  </si>
  <si>
    <t>PEI35687</t>
  </si>
  <si>
    <t>PEI35690</t>
  </si>
  <si>
    <t>PEI35691</t>
  </si>
  <si>
    <t>PEI35692</t>
  </si>
  <si>
    <t>PEI35768</t>
  </si>
  <si>
    <t>PEI35787</t>
  </si>
  <si>
    <t>PEI35793</t>
  </si>
  <si>
    <t>PEI35798</t>
  </si>
  <si>
    <t>PEI35813</t>
  </si>
  <si>
    <t>PEI35707</t>
  </si>
  <si>
    <t>PEI35712</t>
  </si>
  <si>
    <t>PEI33930</t>
  </si>
  <si>
    <t>PEI33939</t>
  </si>
  <si>
    <t>PEI33959</t>
  </si>
  <si>
    <t>PEI33992</t>
  </si>
  <si>
    <t>PEI3575</t>
  </si>
  <si>
    <t>PEI35766</t>
  </si>
  <si>
    <t>PEI35807</t>
  </si>
  <si>
    <t>PEI35817</t>
  </si>
  <si>
    <t>PEI35792</t>
  </si>
  <si>
    <t>PEI35809</t>
  </si>
  <si>
    <t>PEI35716</t>
  </si>
  <si>
    <t>PEI35725</t>
  </si>
  <si>
    <t>PEI35730</t>
  </si>
  <si>
    <t>PEI35739</t>
  </si>
  <si>
    <t>PEI35744</t>
  </si>
  <si>
    <t>PEI34006</t>
  </si>
  <si>
    <t>PEI34008</t>
  </si>
  <si>
    <t>PEI34009</t>
  </si>
  <si>
    <t>PEI34043</t>
  </si>
  <si>
    <t>PEI3406</t>
  </si>
  <si>
    <t>PEI35815</t>
  </si>
  <si>
    <t>PEI3584</t>
  </si>
  <si>
    <t>PEI35856</t>
  </si>
  <si>
    <t>PEI35860</t>
  </si>
  <si>
    <t>PEI35802</t>
  </si>
  <si>
    <t>PEI35821</t>
  </si>
  <si>
    <t>PEI35824</t>
  </si>
  <si>
    <t>PEI35825</t>
  </si>
  <si>
    <t>PEI35830</t>
  </si>
  <si>
    <t>PEI35826</t>
  </si>
  <si>
    <t>PEI35838</t>
  </si>
  <si>
    <t>PEI35840</t>
  </si>
  <si>
    <t>PEI35848</t>
  </si>
  <si>
    <t>PEI3582</t>
  </si>
  <si>
    <t>PEI35827</t>
  </si>
  <si>
    <t>PEI35832</t>
  </si>
  <si>
    <t>PEI35842</t>
  </si>
  <si>
    <t>PEI35843</t>
  </si>
  <si>
    <t>PEI35850</t>
  </si>
  <si>
    <t>PEI35865</t>
  </si>
  <si>
    <t>PEI35873</t>
  </si>
  <si>
    <t>PEI35892</t>
  </si>
  <si>
    <t>PEI35895</t>
  </si>
  <si>
    <t>PEI35886</t>
  </si>
  <si>
    <t>PEI35888</t>
  </si>
  <si>
    <t>PEI35896</t>
  </si>
  <si>
    <t>PEI35897</t>
  </si>
  <si>
    <t>PEI35852</t>
  </si>
  <si>
    <t>PEI35866</t>
  </si>
  <si>
    <t>PEI35869</t>
  </si>
  <si>
    <t>PEI35851</t>
  </si>
  <si>
    <t>PEI35853</t>
  </si>
  <si>
    <t>PEI35855</t>
  </si>
  <si>
    <t>PEI3586</t>
  </si>
  <si>
    <t>PEI35863</t>
  </si>
  <si>
    <t>PEI35871</t>
  </si>
  <si>
    <t>PEI35902</t>
  </si>
  <si>
    <t>PEI35906</t>
  </si>
  <si>
    <t>PEI35908</t>
  </si>
  <si>
    <t>PEI35889</t>
  </si>
  <si>
    <t>PEI35898</t>
  </si>
  <si>
    <t>PEI35834</t>
  </si>
  <si>
    <t>PEI35861</t>
  </si>
  <si>
    <t>PEI35862</t>
  </si>
  <si>
    <t>PEI34070</t>
  </si>
  <si>
    <t>PEI35867</t>
  </si>
  <si>
    <t>PEI35879</t>
  </si>
  <si>
    <t>PEI35880</t>
  </si>
  <si>
    <t>PEI34083</t>
  </si>
  <si>
    <t>PEI34100</t>
  </si>
  <si>
    <t>PEI34109</t>
  </si>
  <si>
    <t>PEI34123</t>
  </si>
  <si>
    <t>PEI35874</t>
  </si>
  <si>
    <t>PEI35890</t>
  </si>
  <si>
    <t>PEI3590</t>
  </si>
  <si>
    <t>PEI35901</t>
  </si>
  <si>
    <t>PEI35903</t>
  </si>
  <si>
    <t>PEI3414</t>
  </si>
  <si>
    <t>PEI34159</t>
  </si>
  <si>
    <t>PEI34166</t>
  </si>
  <si>
    <t>PEI34170</t>
  </si>
  <si>
    <t>PEI34172</t>
  </si>
  <si>
    <t>PEI35905</t>
  </si>
  <si>
    <t>PEI3591</t>
  </si>
  <si>
    <t>PEI35922</t>
  </si>
  <si>
    <t>PEI35923</t>
  </si>
  <si>
    <t>PEI34180</t>
  </si>
  <si>
    <t>PEI34187</t>
  </si>
  <si>
    <t>PEI35931</t>
  </si>
  <si>
    <t>PEI35936</t>
  </si>
  <si>
    <t>PEI35939</t>
  </si>
  <si>
    <t>PEI35954</t>
  </si>
  <si>
    <t>PEI35961</t>
  </si>
  <si>
    <t>PEI35962</t>
  </si>
  <si>
    <t>PEI35884</t>
  </si>
  <si>
    <t>PEI35917</t>
  </si>
  <si>
    <t>PEI35972</t>
  </si>
  <si>
    <t>PEI35973</t>
  </si>
  <si>
    <t>PEI35981</t>
  </si>
  <si>
    <t>PEI35983</t>
  </si>
  <si>
    <t>PEI35984</t>
  </si>
  <si>
    <t>PEI36000</t>
  </si>
  <si>
    <t>PEI35919</t>
  </si>
  <si>
    <t>PEI3593</t>
  </si>
  <si>
    <t>PEI35930</t>
  </si>
  <si>
    <t>PEI3594</t>
  </si>
  <si>
    <t>PEI35951</t>
  </si>
  <si>
    <t>PEI35969</t>
  </si>
  <si>
    <t>PEI3596</t>
  </si>
  <si>
    <t>PEI35960</t>
  </si>
  <si>
    <t>PEI35974</t>
  </si>
  <si>
    <t>PEI35976</t>
  </si>
  <si>
    <t>PEI36002</t>
  </si>
  <si>
    <t>PEI36006</t>
  </si>
  <si>
    <t>PEI3601</t>
  </si>
  <si>
    <t>PEI35911</t>
  </si>
  <si>
    <t>PEI35958</t>
  </si>
  <si>
    <t>PEI34204</t>
  </si>
  <si>
    <t>PEI35915</t>
  </si>
  <si>
    <t>PEI35916</t>
  </si>
  <si>
    <t>PEI35918</t>
  </si>
  <si>
    <t>PEI35945</t>
  </si>
  <si>
    <t>PEI35988</t>
  </si>
  <si>
    <t>PEI35989</t>
  </si>
  <si>
    <t>PEI35993</t>
  </si>
  <si>
    <t>PEI35995</t>
  </si>
  <si>
    <t>PEI35996</t>
  </si>
  <si>
    <t>PEI34233</t>
  </si>
  <si>
    <t>PEI34243</t>
  </si>
  <si>
    <t>PEI34246</t>
  </si>
  <si>
    <t>PEI34249</t>
  </si>
  <si>
    <t>PEI34263</t>
  </si>
  <si>
    <t>PEI35959</t>
  </si>
  <si>
    <t>PEI35979</t>
  </si>
  <si>
    <t>PEI35991</t>
  </si>
  <si>
    <t>PEI36020</t>
  </si>
  <si>
    <t>PEI36022</t>
  </si>
  <si>
    <t>PEI36029</t>
  </si>
  <si>
    <t>PEI36039</t>
  </si>
  <si>
    <t>PEI36041</t>
  </si>
  <si>
    <t>PEI36061</t>
  </si>
  <si>
    <t>PEI36072</t>
  </si>
  <si>
    <t>PEI3599</t>
  </si>
  <si>
    <t>PEI35963</t>
  </si>
  <si>
    <t>PEI35967</t>
  </si>
  <si>
    <t>PEI3598</t>
  </si>
  <si>
    <t>PEI35980</t>
  </si>
  <si>
    <t>PEI35997</t>
  </si>
  <si>
    <t>PEI36017</t>
  </si>
  <si>
    <t>PEI3602</t>
  </si>
  <si>
    <t>PEI36005</t>
  </si>
  <si>
    <t>PEI36007</t>
  </si>
  <si>
    <t>PEI36027</t>
  </si>
  <si>
    <t>PEI36035</t>
  </si>
  <si>
    <t>PEI36036</t>
  </si>
  <si>
    <t>PEI36037</t>
  </si>
  <si>
    <t>PEI36038</t>
  </si>
  <si>
    <t>PEI3603</t>
  </si>
  <si>
    <t>PEI36030</t>
  </si>
  <si>
    <t>PEI36032</t>
  </si>
  <si>
    <t>PEI36049</t>
  </si>
  <si>
    <t>PEI36062</t>
  </si>
  <si>
    <t>PEI36050</t>
  </si>
  <si>
    <t>PEI36052</t>
  </si>
  <si>
    <t>0102</t>
  </si>
  <si>
    <t>Animales vivos de la especie bovina.</t>
  </si>
  <si>
    <t>0102.29.19</t>
  </si>
  <si>
    <t>PEI36055</t>
  </si>
  <si>
    <t>PEI36067</t>
  </si>
  <si>
    <t>PEI36081</t>
  </si>
  <si>
    <t>PEI36083</t>
  </si>
  <si>
    <t>PEI36085</t>
  </si>
  <si>
    <t>PEI36088</t>
  </si>
  <si>
    <t>PEI36089</t>
  </si>
  <si>
    <t>PEI36091</t>
  </si>
  <si>
    <t>PEI36100</t>
  </si>
  <si>
    <t>PEI36101</t>
  </si>
  <si>
    <t>PEI36119</t>
  </si>
  <si>
    <t>PEI36076</t>
  </si>
  <si>
    <t>PEI34340</t>
  </si>
  <si>
    <t>PEI34344</t>
  </si>
  <si>
    <t>PEI36122</t>
  </si>
  <si>
    <t>PEI36128</t>
  </si>
  <si>
    <t>PEI3613</t>
  </si>
  <si>
    <t>PEI36131</t>
  </si>
  <si>
    <t>PEI36133</t>
  </si>
  <si>
    <t>PEI34390</t>
  </si>
  <si>
    <t>PEI36099</t>
  </si>
  <si>
    <t>PEI36112</t>
  </si>
  <si>
    <t>PEI34441</t>
  </si>
  <si>
    <t>PEI34519</t>
  </si>
  <si>
    <t>PEI34571</t>
  </si>
  <si>
    <t>PEI34591</t>
  </si>
  <si>
    <t>PEI34595</t>
  </si>
  <si>
    <t>PEI36077</t>
  </si>
  <si>
    <t>PEI36092</t>
  </si>
  <si>
    <t>PEI36093</t>
  </si>
  <si>
    <t>PEI36097</t>
  </si>
  <si>
    <t>PEI36110</t>
  </si>
  <si>
    <t>PEI36023</t>
  </si>
  <si>
    <t>PEI36033</t>
  </si>
  <si>
    <t>PEI36034</t>
  </si>
  <si>
    <t>PEI36060</t>
  </si>
  <si>
    <t>PEI36065</t>
  </si>
  <si>
    <t>PEI36134</t>
  </si>
  <si>
    <t>PEI36136</t>
  </si>
  <si>
    <t>PEI36144</t>
  </si>
  <si>
    <t>PEI36148</t>
  </si>
  <si>
    <t>PEI36153</t>
  </si>
  <si>
    <t>PEI34610</t>
  </si>
  <si>
    <t>PEI36127</t>
  </si>
  <si>
    <t>PEI36160</t>
  </si>
  <si>
    <t>PEI36167</t>
  </si>
  <si>
    <t>PEI36168</t>
  </si>
  <si>
    <t>PEI36180</t>
  </si>
  <si>
    <t>PEI36186</t>
  </si>
  <si>
    <t>PEI36195</t>
  </si>
  <si>
    <t>PEI362</t>
  </si>
  <si>
    <t>PEI36200</t>
  </si>
  <si>
    <t>PEI36205</t>
  </si>
  <si>
    <t>PEI36210</t>
  </si>
  <si>
    <t>PEI36212</t>
  </si>
  <si>
    <t>PEI36231</t>
  </si>
  <si>
    <t>PEI36242</t>
  </si>
  <si>
    <t>PEI36123</t>
  </si>
  <si>
    <t>PEI36124</t>
  </si>
  <si>
    <t>PEI36126</t>
  </si>
  <si>
    <t>PEI3608</t>
  </si>
  <si>
    <t>PEI36147</t>
  </si>
  <si>
    <t>PEI36154</t>
  </si>
  <si>
    <t>PEI36161</t>
  </si>
  <si>
    <t>PEI36172</t>
  </si>
  <si>
    <t>PEI3618</t>
  </si>
  <si>
    <t>PEI36139</t>
  </si>
  <si>
    <t>PEI3614</t>
  </si>
  <si>
    <t>PEI36182</t>
  </si>
  <si>
    <t>PEI36211</t>
  </si>
  <si>
    <t>PEI36219</t>
  </si>
  <si>
    <t>PEI36227</t>
  </si>
  <si>
    <t>PEI36151</t>
  </si>
  <si>
    <t>PEI36155</t>
  </si>
  <si>
    <t>PEI36156</t>
  </si>
  <si>
    <t>PEI34657</t>
  </si>
  <si>
    <t>PEI34661</t>
  </si>
  <si>
    <t>PEI34670</t>
  </si>
  <si>
    <t>PEI34689</t>
  </si>
  <si>
    <t>PEI36228</t>
  </si>
  <si>
    <t>PEI36251</t>
  </si>
  <si>
    <t>PEI36254</t>
  </si>
  <si>
    <t>PEI36165</t>
  </si>
  <si>
    <t>PEI36171</t>
  </si>
  <si>
    <t>PEI36181</t>
  </si>
  <si>
    <t>PEI36183</t>
  </si>
  <si>
    <t>PEI3619</t>
  </si>
  <si>
    <t>PEI34695</t>
  </si>
  <si>
    <t>PEI34700</t>
  </si>
  <si>
    <t>PEI34705</t>
  </si>
  <si>
    <t>PEI34706</t>
  </si>
  <si>
    <t>PEI36255</t>
  </si>
  <si>
    <t>PEI36261</t>
  </si>
  <si>
    <t>PEI36264</t>
  </si>
  <si>
    <t>PEI36271</t>
  </si>
  <si>
    <t>PEI36272</t>
  </si>
  <si>
    <t>PEI36286</t>
  </si>
  <si>
    <t>PEI36201</t>
  </si>
  <si>
    <t>PEI36208</t>
  </si>
  <si>
    <t>PEI36220</t>
  </si>
  <si>
    <t>PEI36224</t>
  </si>
  <si>
    <t>PEI34710</t>
  </si>
  <si>
    <t>PEI34712</t>
  </si>
  <si>
    <t>PEI34718</t>
  </si>
  <si>
    <t>PEI3625</t>
  </si>
  <si>
    <t>PEI36132</t>
  </si>
  <si>
    <t>PEI36145</t>
  </si>
  <si>
    <t>PEI36229</t>
  </si>
  <si>
    <t>PEI3623</t>
  </si>
  <si>
    <t>PEI36252</t>
  </si>
  <si>
    <t>PEI36288</t>
  </si>
  <si>
    <t>PEI36295</t>
  </si>
  <si>
    <t>PEI36296</t>
  </si>
  <si>
    <t>PEI36298</t>
  </si>
  <si>
    <t>PEI36304</t>
  </si>
  <si>
    <t>PEI36321</t>
  </si>
  <si>
    <t>PEI36324</t>
  </si>
  <si>
    <t>PEI36258</t>
  </si>
  <si>
    <t>PEI3626</t>
  </si>
  <si>
    <t>PEI36268</t>
  </si>
  <si>
    <t>PEI36269</t>
  </si>
  <si>
    <t>PEI3633</t>
  </si>
  <si>
    <t>PEI36330</t>
  </si>
  <si>
    <t>PEI36338</t>
  </si>
  <si>
    <t>PEI36408</t>
  </si>
  <si>
    <t>PEI36159</t>
  </si>
  <si>
    <t>PEI36176</t>
  </si>
  <si>
    <t>PEI36078</t>
  </si>
  <si>
    <t>PEI36080</t>
  </si>
  <si>
    <t>PEI36096</t>
  </si>
  <si>
    <t>PEI34746</t>
  </si>
  <si>
    <t>PEI34747</t>
  </si>
  <si>
    <t>PEI34753</t>
  </si>
  <si>
    <t>PEI34759</t>
  </si>
  <si>
    <t>PEI36114</t>
  </si>
  <si>
    <t>PEI36137</t>
  </si>
  <si>
    <t>PEI36141</t>
  </si>
  <si>
    <t>PEI34761</t>
  </si>
  <si>
    <t>PEI3478</t>
  </si>
  <si>
    <t>PEI34815</t>
  </si>
  <si>
    <t>PEI34835</t>
  </si>
  <si>
    <t>PEI36166</t>
  </si>
  <si>
    <t>PEI36263</t>
  </si>
  <si>
    <t>PEI36267</t>
  </si>
  <si>
    <t>PEI36187</t>
  </si>
  <si>
    <t>PEI3620</t>
  </si>
  <si>
    <t>PEI36214</t>
  </si>
  <si>
    <t>PEI36236</t>
  </si>
  <si>
    <t>PEI36237</t>
  </si>
  <si>
    <t>PEI36247</t>
  </si>
  <si>
    <t>PEI36260</t>
  </si>
  <si>
    <t>PEI36190</t>
  </si>
  <si>
    <t>PEI36218</t>
  </si>
  <si>
    <t>PEI3622</t>
  </si>
  <si>
    <t>PEI36248</t>
  </si>
  <si>
    <t>PEI36278</t>
  </si>
  <si>
    <t>PEI36283</t>
  </si>
  <si>
    <t>PEI36291</t>
  </si>
  <si>
    <t>PEI36300</t>
  </si>
  <si>
    <t>PEI36417</t>
  </si>
  <si>
    <t>PEI36418</t>
  </si>
  <si>
    <t>PEI36421</t>
  </si>
  <si>
    <t>PEI36445</t>
  </si>
  <si>
    <t>PEI36449</t>
  </si>
  <si>
    <t>PEI36459</t>
  </si>
  <si>
    <t>PEI36273</t>
  </si>
  <si>
    <t>PEI36287</t>
  </si>
  <si>
    <t>PEI36297</t>
  </si>
  <si>
    <t>PEI36313</t>
  </si>
  <si>
    <t>PEI36275</t>
  </si>
  <si>
    <t>PEI36285</t>
  </si>
  <si>
    <t>PEI36301</t>
  </si>
  <si>
    <t>PEI36307</t>
  </si>
  <si>
    <t>PEI36309</t>
  </si>
  <si>
    <t>PEI36315</t>
  </si>
  <si>
    <t>PEI36319</t>
  </si>
  <si>
    <t>PEI36322</t>
  </si>
  <si>
    <t>PEI3631</t>
  </si>
  <si>
    <t>PEI3632</t>
  </si>
  <si>
    <t>PEI36336</t>
  </si>
  <si>
    <t>PEI34856</t>
  </si>
  <si>
    <t>PEI3486</t>
  </si>
  <si>
    <t>PEI36346</t>
  </si>
  <si>
    <t>PEI36347</t>
  </si>
  <si>
    <t>PEI36348</t>
  </si>
  <si>
    <t>PEI36349</t>
  </si>
  <si>
    <t>PEI36361</t>
  </si>
  <si>
    <t>PEI36367</t>
  </si>
  <si>
    <t>PEI3637</t>
  </si>
  <si>
    <t>PEI34910</t>
  </si>
  <si>
    <t>PEI34951</t>
  </si>
  <si>
    <t>PEI36379</t>
  </si>
  <si>
    <t>PEI36380</t>
  </si>
  <si>
    <t>PEI36385</t>
  </si>
  <si>
    <t>PEI36387</t>
  </si>
  <si>
    <t>PEI36400</t>
  </si>
  <si>
    <t>PEI36409</t>
  </si>
  <si>
    <t>PEI36416</t>
  </si>
  <si>
    <t>PEI36460</t>
  </si>
  <si>
    <t>PEI36464</t>
  </si>
  <si>
    <t>PEI36468</t>
  </si>
  <si>
    <t>PEI36469</t>
  </si>
  <si>
    <t>PEI36473</t>
  </si>
  <si>
    <t>PEI3648</t>
  </si>
  <si>
    <t>PEI36481</t>
  </si>
  <si>
    <t>PEI36485</t>
  </si>
  <si>
    <t>PEI36498</t>
  </si>
  <si>
    <t>PEI36329</t>
  </si>
  <si>
    <t>PEI36334</t>
  </si>
  <si>
    <t>PEI36353</t>
  </si>
  <si>
    <t>PEI36371</t>
  </si>
  <si>
    <t>PEI36375</t>
  </si>
  <si>
    <t>PEI36351</t>
  </si>
  <si>
    <t>PEI36392</t>
  </si>
  <si>
    <t>PEI36399</t>
  </si>
  <si>
    <t>PEI36282</t>
  </si>
  <si>
    <t>PEI36289</t>
  </si>
  <si>
    <t>PEI36435</t>
  </si>
  <si>
    <t>PEI36440</t>
  </si>
  <si>
    <t>PEI36443</t>
  </si>
  <si>
    <t>PEI365</t>
  </si>
  <si>
    <t>PEI3650</t>
  </si>
  <si>
    <t>PEI36500</t>
  </si>
  <si>
    <t>PEI36501</t>
  </si>
  <si>
    <t>PEI36502</t>
  </si>
  <si>
    <t>PEI36503</t>
  </si>
  <si>
    <t>PEI3641</t>
  </si>
  <si>
    <t>PEI36425</t>
  </si>
  <si>
    <t>PEI36427</t>
  </si>
  <si>
    <t>PEI36432</t>
  </si>
  <si>
    <t>PEI36383</t>
  </si>
  <si>
    <t>PEI36391</t>
  </si>
  <si>
    <t>PEI36397</t>
  </si>
  <si>
    <t>PEI36398</t>
  </si>
  <si>
    <t>PEI36447</t>
  </si>
  <si>
    <t>PEI36471</t>
  </si>
  <si>
    <t>PEI36488</t>
  </si>
  <si>
    <t>PEI36414</t>
  </si>
  <si>
    <t>PEI36426</t>
  </si>
  <si>
    <t>PEI36494</t>
  </si>
  <si>
    <t>PEI36499</t>
  </si>
  <si>
    <t>PEI36504</t>
  </si>
  <si>
    <t>PEI36508</t>
  </si>
  <si>
    <t>PEI34983</t>
  </si>
  <si>
    <t>PEI34998</t>
  </si>
  <si>
    <t>PEI35011</t>
  </si>
  <si>
    <t>PEI3502</t>
  </si>
  <si>
    <t>PEI35023</t>
  </si>
  <si>
    <t>PEI35026</t>
  </si>
  <si>
    <t>PEI36434</t>
  </si>
  <si>
    <t>PEI36454</t>
  </si>
  <si>
    <t>PEI36457</t>
  </si>
  <si>
    <t>PEI36463</t>
  </si>
  <si>
    <t>PEI36323</t>
  </si>
  <si>
    <t>PEI36509</t>
  </si>
  <si>
    <t>PEI36510</t>
  </si>
  <si>
    <t>PEI36513</t>
  </si>
  <si>
    <t>PEI36516</t>
  </si>
  <si>
    <t>PEI36529</t>
  </si>
  <si>
    <t>PEI36530</t>
  </si>
  <si>
    <t>PEI36479</t>
  </si>
  <si>
    <t>PEI36480</t>
  </si>
  <si>
    <t>PEI36487</t>
  </si>
  <si>
    <t>PEI36505</t>
  </si>
  <si>
    <t>PEI36331</t>
  </si>
  <si>
    <t>PEI36337</t>
  </si>
  <si>
    <t>PEI36344</t>
  </si>
  <si>
    <t>PEI36350</t>
  </si>
  <si>
    <t>PEI36369</t>
  </si>
  <si>
    <t>PEI3639</t>
  </si>
  <si>
    <t>PEI36401</t>
  </si>
  <si>
    <t>PEI36531</t>
  </si>
  <si>
    <t>PEI36560</t>
  </si>
  <si>
    <t>PEI36561</t>
  </si>
  <si>
    <t>PEI36569</t>
  </si>
  <si>
    <t>PEI3657</t>
  </si>
  <si>
    <t>PEI3659</t>
  </si>
  <si>
    <t>PEI36607</t>
  </si>
  <si>
    <t>PEI36611</t>
  </si>
  <si>
    <t>PEI36534</t>
  </si>
  <si>
    <t>PEI36535</t>
  </si>
  <si>
    <t>PEI3655</t>
  </si>
  <si>
    <t>PEI36552</t>
  </si>
  <si>
    <t>PEI36402</t>
  </si>
  <si>
    <t>PEI36519</t>
  </si>
  <si>
    <t>PEI36524</t>
  </si>
  <si>
    <t>PEI36525</t>
  </si>
  <si>
    <t>PEI36556</t>
  </si>
  <si>
    <t>PEI3662</t>
  </si>
  <si>
    <t>PEI36625</t>
  </si>
  <si>
    <t>PEI36633</t>
  </si>
  <si>
    <t>PEI36634</t>
  </si>
  <si>
    <t>PEI36635</t>
  </si>
  <si>
    <t>PEI36559</t>
  </si>
  <si>
    <t>PEI36446</t>
  </si>
  <si>
    <t>PEI3645</t>
  </si>
  <si>
    <t>PEI36452</t>
  </si>
  <si>
    <t>PEI3646</t>
  </si>
  <si>
    <t>PEI36572</t>
  </si>
  <si>
    <t>PEI36576</t>
  </si>
  <si>
    <t>PEI36592</t>
  </si>
  <si>
    <t>PEI36596</t>
  </si>
  <si>
    <t>PEI36451</t>
  </si>
  <si>
    <t>PEI36455</t>
  </si>
  <si>
    <t>PEI36591</t>
  </si>
  <si>
    <t>PEI36595</t>
  </si>
  <si>
    <t>PEI3661</t>
  </si>
  <si>
    <t>PEI36610</t>
  </si>
  <si>
    <t>PEI36612</t>
  </si>
  <si>
    <t>PEI36615</t>
  </si>
  <si>
    <t>PEI36476</t>
  </si>
  <si>
    <t>PEI36493</t>
  </si>
  <si>
    <t>PEI3665</t>
  </si>
  <si>
    <t>PEI36653</t>
  </si>
  <si>
    <t>PEI36691</t>
  </si>
  <si>
    <t>PEI36692</t>
  </si>
  <si>
    <t>PEI36696</t>
  </si>
  <si>
    <t>PEI36701</t>
  </si>
  <si>
    <t>PEI36598</t>
  </si>
  <si>
    <t>PEI36605</t>
  </si>
  <si>
    <t>PEI36621</t>
  </si>
  <si>
    <t>PEI36620</t>
  </si>
  <si>
    <t>PEI36637</t>
  </si>
  <si>
    <t>PEI36657</t>
  </si>
  <si>
    <t>PEI36506</t>
  </si>
  <si>
    <t>PEI36547</t>
  </si>
  <si>
    <t>PEI36491</t>
  </si>
  <si>
    <t>PEI36507</t>
  </si>
  <si>
    <t>PEI36644</t>
  </si>
  <si>
    <t>PEI36648</t>
  </si>
  <si>
    <t>PEI36656</t>
  </si>
  <si>
    <t>PEI36673</t>
  </si>
  <si>
    <t>PEI36678</t>
  </si>
  <si>
    <t>PEI36705</t>
  </si>
  <si>
    <t>PEI36515</t>
  </si>
  <si>
    <t>PEI36521</t>
  </si>
  <si>
    <t>PEI3654</t>
  </si>
  <si>
    <t>PEI36542</t>
  </si>
  <si>
    <t>PEI36713</t>
  </si>
  <si>
    <t>PEI36715</t>
  </si>
  <si>
    <t>PEI3672</t>
  </si>
  <si>
    <t>PEI36723</t>
  </si>
  <si>
    <t>PEI36726</t>
  </si>
  <si>
    <t>PEI36736</t>
  </si>
  <si>
    <t>PEI36562</t>
  </si>
  <si>
    <t>PEI36563</t>
  </si>
  <si>
    <t>PEI36568</t>
  </si>
  <si>
    <t>PEI36666</t>
  </si>
  <si>
    <t>PEI36682</t>
  </si>
  <si>
    <t>PEI36686</t>
  </si>
  <si>
    <t>PEI3669</t>
  </si>
  <si>
    <t>PEI367</t>
  </si>
  <si>
    <t>PEI36553</t>
  </si>
  <si>
    <t>PEI36708</t>
  </si>
  <si>
    <t>PEI36725</t>
  </si>
  <si>
    <t>PEI36729</t>
  </si>
  <si>
    <t>PEI36734</t>
  </si>
  <si>
    <t>PEI36740</t>
  </si>
  <si>
    <t>PEI36757</t>
  </si>
  <si>
    <t>PEI36601</t>
  </si>
  <si>
    <t>PEI36604</t>
  </si>
  <si>
    <t>PEI36609</t>
  </si>
  <si>
    <t>PEI36616</t>
  </si>
  <si>
    <t>PEI36731</t>
  </si>
  <si>
    <t>PEI3674</t>
  </si>
  <si>
    <t>PEI36742</t>
  </si>
  <si>
    <t>PEI36575</t>
  </si>
  <si>
    <t>PEI36578</t>
  </si>
  <si>
    <t>PEI36597</t>
  </si>
  <si>
    <t>PEI36623</t>
  </si>
  <si>
    <t>PEI36626</t>
  </si>
  <si>
    <t>PEI36746</t>
  </si>
  <si>
    <t>PEI36762</t>
  </si>
  <si>
    <t>PEI36766</t>
  </si>
  <si>
    <t>PEI36768</t>
  </si>
  <si>
    <t>PEI36632</t>
  </si>
  <si>
    <t>PEI36645</t>
  </si>
  <si>
    <t>PEI36664</t>
  </si>
  <si>
    <t>PEI36689</t>
  </si>
  <si>
    <t>PEI36631</t>
  </si>
  <si>
    <t>PEI36639</t>
  </si>
  <si>
    <t>PEI36662</t>
  </si>
  <si>
    <t>PEI36667</t>
  </si>
  <si>
    <t>PEI36702</t>
  </si>
  <si>
    <t>PEI36761</t>
  </si>
  <si>
    <t>PEI36769</t>
  </si>
  <si>
    <t>PEI3678</t>
  </si>
  <si>
    <t>PEI36788</t>
  </si>
  <si>
    <t>PEI36800</t>
  </si>
  <si>
    <t>PEI36789</t>
  </si>
  <si>
    <t>PEI36792</t>
  </si>
  <si>
    <t>PEI36741</t>
  </si>
  <si>
    <t>PEI36747</t>
  </si>
  <si>
    <t>PEI36749</t>
  </si>
  <si>
    <t>PEI36811</t>
  </si>
  <si>
    <t>PEI3682</t>
  </si>
  <si>
    <t>PEI36822</t>
  </si>
  <si>
    <t>PEI36748</t>
  </si>
  <si>
    <t>PEI36801</t>
  </si>
  <si>
    <t>PEI36808</t>
  </si>
  <si>
    <t>PEI36812</t>
  </si>
  <si>
    <t>PEI36750</t>
  </si>
  <si>
    <t>PEI36759</t>
  </si>
  <si>
    <t>PEI3677</t>
  </si>
  <si>
    <t>PEI36699</t>
  </si>
  <si>
    <t>PEI3670</t>
  </si>
  <si>
    <t>PEI36716</t>
  </si>
  <si>
    <t>PEI36718</t>
  </si>
  <si>
    <t>PEI36772</t>
  </si>
  <si>
    <t>PEI36773</t>
  </si>
  <si>
    <t>PEI36785</t>
  </si>
  <si>
    <t>PEI36793</t>
  </si>
  <si>
    <t>PEI36798</t>
  </si>
  <si>
    <t>PEI36814</t>
  </si>
  <si>
    <t>PEI36821</t>
  </si>
  <si>
    <t>PEI36835</t>
  </si>
  <si>
    <t>PEI36838</t>
  </si>
  <si>
    <t>PEI3680</t>
  </si>
  <si>
    <t>PEI36753</t>
  </si>
  <si>
    <t>PEI36765</t>
  </si>
  <si>
    <t>PEI36776</t>
  </si>
  <si>
    <t>PEI36782</t>
  </si>
  <si>
    <t>PEI35032</t>
  </si>
  <si>
    <t>PEI35035</t>
  </si>
  <si>
    <t>PEI35045</t>
  </si>
  <si>
    <t>PEI35062</t>
  </si>
  <si>
    <t>PEI35077</t>
  </si>
  <si>
    <t>PEI35083</t>
  </si>
  <si>
    <t>PEI35098</t>
  </si>
  <si>
    <t>PEI35116</t>
  </si>
  <si>
    <t>PEI35126</t>
  </si>
  <si>
    <t>PEI35128</t>
  </si>
  <si>
    <t>PEI35162</t>
  </si>
  <si>
    <t>PEI35179</t>
  </si>
  <si>
    <t>PEI35180</t>
  </si>
  <si>
    <t>PEI35187</t>
  </si>
  <si>
    <t>PEI35204</t>
  </si>
  <si>
    <t>PEI35220</t>
  </si>
  <si>
    <t>PEI36816</t>
  </si>
  <si>
    <t>PEI36824</t>
  </si>
  <si>
    <t>PEI36833</t>
  </si>
  <si>
    <t>PEI36839</t>
  </si>
  <si>
    <t>PEI36843</t>
  </si>
  <si>
    <t>PEI36844</t>
  </si>
  <si>
    <t>PEI368</t>
  </si>
  <si>
    <t>PEI36805</t>
  </si>
  <si>
    <t>PEI36826</t>
  </si>
  <si>
    <t>PEI36851</t>
  </si>
  <si>
    <t>PEI36825</t>
  </si>
  <si>
    <t>PEI3684</t>
  </si>
  <si>
    <t>PEI36842</t>
  </si>
  <si>
    <t>PEI36849</t>
  </si>
  <si>
    <t>PEI36856</t>
  </si>
  <si>
    <t>PEI36864</t>
  </si>
  <si>
    <t>PEI36876</t>
  </si>
  <si>
    <t>PEI36847</t>
  </si>
  <si>
    <t>PEI36850</t>
  </si>
  <si>
    <t>PEI36853</t>
  </si>
  <si>
    <t>PEI36854</t>
  </si>
  <si>
    <t>PEI3688</t>
  </si>
  <si>
    <t>PEI3687</t>
  </si>
  <si>
    <t>PEI36879</t>
  </si>
  <si>
    <t>PEI36845</t>
  </si>
  <si>
    <t>PEI36867</t>
  </si>
  <si>
    <t>PEI36868</t>
  </si>
  <si>
    <t>PEI36869</t>
  </si>
  <si>
    <t>PEI36882</t>
  </si>
  <si>
    <t>PEI3689</t>
  </si>
  <si>
    <t>PEI36881</t>
  </si>
  <si>
    <t>PEI36889</t>
  </si>
  <si>
    <t>PEI36885</t>
  </si>
  <si>
    <t>PEI36896</t>
  </si>
  <si>
    <t>PEI36897</t>
  </si>
  <si>
    <t>PEI36915</t>
  </si>
  <si>
    <t>PEI36884</t>
  </si>
  <si>
    <t>PEI36887</t>
  </si>
  <si>
    <t>PEI36901</t>
  </si>
  <si>
    <t>PEI3691</t>
  </si>
  <si>
    <t>PEI36891</t>
  </si>
  <si>
    <t>PEI36911</t>
  </si>
  <si>
    <t>PEI36912</t>
  </si>
  <si>
    <t>PEI36903</t>
  </si>
  <si>
    <t>PEI35221</t>
  </si>
  <si>
    <t>PEI35230</t>
  </si>
  <si>
    <t>PEI35255</t>
  </si>
  <si>
    <t>PEI35256</t>
  </si>
  <si>
    <t>PEI369</t>
  </si>
  <si>
    <t>PEI36904</t>
  </si>
  <si>
    <t>PEI36907</t>
  </si>
  <si>
    <t>PEI35302</t>
  </si>
  <si>
    <t>PEI35318</t>
  </si>
  <si>
    <t>PEI35323</t>
  </si>
  <si>
    <t>PEI36919</t>
  </si>
  <si>
    <t>PEI36920</t>
  </si>
  <si>
    <t>PEI36924</t>
  </si>
  <si>
    <t>PEI36929</t>
  </si>
  <si>
    <t>PEI36931</t>
  </si>
  <si>
    <t>PEI36932</t>
  </si>
  <si>
    <t>PEI35374</t>
  </si>
  <si>
    <t>PEI36916</t>
  </si>
  <si>
    <t>PEI3692</t>
  </si>
  <si>
    <t>PEI36930</t>
  </si>
  <si>
    <t>PEI35405</t>
  </si>
  <si>
    <t>PEI35417</t>
  </si>
  <si>
    <t>PEI35422</t>
  </si>
  <si>
    <t>PEI35459</t>
  </si>
  <si>
    <t>PEI35465</t>
  </si>
  <si>
    <t>PEI35474</t>
  </si>
  <si>
    <t>PEI36917</t>
  </si>
  <si>
    <t>PEI36921</t>
  </si>
  <si>
    <t>PEI36934</t>
  </si>
  <si>
    <t>PEI36935</t>
  </si>
  <si>
    <t>PEI3695</t>
  </si>
  <si>
    <t>PEI36953</t>
  </si>
  <si>
    <t>PEI36956</t>
  </si>
  <si>
    <t>PEI36918</t>
  </si>
  <si>
    <t>PEI3693</t>
  </si>
  <si>
    <t>PEI36943</t>
  </si>
  <si>
    <t>PEI36947</t>
  </si>
  <si>
    <t>PEI36959</t>
  </si>
  <si>
    <t>PEI36946</t>
  </si>
  <si>
    <t>PEI36968</t>
  </si>
  <si>
    <t>PEI36970</t>
  </si>
  <si>
    <t>PEI36978</t>
  </si>
  <si>
    <t>PEI3698</t>
  </si>
  <si>
    <t>PEI36980</t>
  </si>
  <si>
    <t>PEI36985</t>
  </si>
  <si>
    <t>PEI36987</t>
  </si>
  <si>
    <t>PEI36993</t>
  </si>
  <si>
    <t>PEI36957</t>
  </si>
  <si>
    <t>PEI36962</t>
  </si>
  <si>
    <t>PEI36981</t>
  </si>
  <si>
    <t>PEI36991</t>
  </si>
  <si>
    <t>PEI36992</t>
  </si>
  <si>
    <t>PEI36939</t>
  </si>
  <si>
    <t>PEI3700</t>
  </si>
  <si>
    <t>PEI37019</t>
  </si>
  <si>
    <t>PEI37024</t>
  </si>
  <si>
    <t>PEI36960</t>
  </si>
  <si>
    <t>PEI36964</t>
  </si>
  <si>
    <t>PEI36974</t>
  </si>
  <si>
    <t>PEI36998</t>
  </si>
  <si>
    <t>PEI370</t>
  </si>
  <si>
    <t>PEI37003</t>
  </si>
  <si>
    <t>PEI37021</t>
  </si>
  <si>
    <t>PEI37029</t>
  </si>
  <si>
    <t>PEI37042</t>
  </si>
  <si>
    <t>PEI37044</t>
  </si>
  <si>
    <t>PEI3705</t>
  </si>
  <si>
    <t>PEI36986</t>
  </si>
  <si>
    <t>PEI37051</t>
  </si>
  <si>
    <t>PEI37052</t>
  </si>
  <si>
    <t>PEI37057</t>
  </si>
  <si>
    <t>PEI37059</t>
  </si>
  <si>
    <t>PEI37077</t>
  </si>
  <si>
    <t>PEI3708</t>
  </si>
  <si>
    <t>PEI37080</t>
  </si>
  <si>
    <t>PEI37031</t>
  </si>
  <si>
    <t>PEI37035</t>
  </si>
  <si>
    <t>PEI37036</t>
  </si>
  <si>
    <t>PEI37048</t>
  </si>
  <si>
    <t>PEI36989</t>
  </si>
  <si>
    <t>PEI36997</t>
  </si>
  <si>
    <t>PEI37005</t>
  </si>
  <si>
    <t>PEI3707</t>
  </si>
  <si>
    <t>PEI37071</t>
  </si>
  <si>
    <t>PEI37073</t>
  </si>
  <si>
    <t>PEI37010</t>
  </si>
  <si>
    <t>PEI37012</t>
  </si>
  <si>
    <t>PEI37030</t>
  </si>
  <si>
    <t>PEI3710</t>
  </si>
  <si>
    <t>PEI37104</t>
  </si>
  <si>
    <t>PEI37105</t>
  </si>
  <si>
    <t>PEI37106</t>
  </si>
  <si>
    <t>PEI37112</t>
  </si>
  <si>
    <t>PEI37121</t>
  </si>
  <si>
    <t>PEI36999</t>
  </si>
  <si>
    <t>PEI37013</t>
  </si>
  <si>
    <t>PEI37017</t>
  </si>
  <si>
    <t>PEI3703</t>
  </si>
  <si>
    <t>PEI37088</t>
  </si>
  <si>
    <t>PEI37098</t>
  </si>
  <si>
    <t>PEI371</t>
  </si>
  <si>
    <t>PEI37113</t>
  </si>
  <si>
    <t>PEI37047</t>
  </si>
  <si>
    <t>PEI37056</t>
  </si>
  <si>
    <t>PEI37070</t>
  </si>
  <si>
    <t>PEI3713</t>
  </si>
  <si>
    <t>PEI37132</t>
  </si>
  <si>
    <t>PEI37135</t>
  </si>
  <si>
    <t>PEI37140</t>
  </si>
  <si>
    <t>PEI37141</t>
  </si>
  <si>
    <t>PEI37151</t>
  </si>
  <si>
    <t>PEI37154</t>
  </si>
  <si>
    <t>PEI37157</t>
  </si>
  <si>
    <t>PEI37164</t>
  </si>
  <si>
    <t>PEI37008</t>
  </si>
  <si>
    <t>PEI37014</t>
  </si>
  <si>
    <t>PEI37115</t>
  </si>
  <si>
    <t>PEI37116</t>
  </si>
  <si>
    <t>PEI37124</t>
  </si>
  <si>
    <t>PEI37126</t>
  </si>
  <si>
    <t>PEI37130</t>
  </si>
  <si>
    <t>PEI37133</t>
  </si>
  <si>
    <t>PEI37167</t>
  </si>
  <si>
    <t>PEI37176</t>
  </si>
  <si>
    <t>PEI37177</t>
  </si>
  <si>
    <t>PEI37185</t>
  </si>
  <si>
    <t>PEI37195</t>
  </si>
  <si>
    <t>PEI3720</t>
  </si>
  <si>
    <t>PEI37200</t>
  </si>
  <si>
    <t>PEI37202</t>
  </si>
  <si>
    <t>PEI37076</t>
  </si>
  <si>
    <t>PEI37110</t>
  </si>
  <si>
    <t>PEI37117</t>
  </si>
  <si>
    <t>PEI37034</t>
  </si>
  <si>
    <t>PEI37037</t>
  </si>
  <si>
    <t>PEI37054</t>
  </si>
  <si>
    <t>PEI37068</t>
  </si>
  <si>
    <t>PEI3714</t>
  </si>
  <si>
    <t>PEI3716</t>
  </si>
  <si>
    <t>PEI37160</t>
  </si>
  <si>
    <t>PEI37165</t>
  </si>
  <si>
    <t>PEI37139</t>
  </si>
  <si>
    <t>PEI37179</t>
  </si>
  <si>
    <t>PEI37203</t>
  </si>
  <si>
    <t>PEI37208</t>
  </si>
  <si>
    <t>PEI37210</t>
  </si>
  <si>
    <t>PEI37217</t>
  </si>
  <si>
    <t>8605</t>
  </si>
  <si>
    <t>Coches de viajeros, furgones de equipajes, coches correo y demás coches especiales, para vías férreas o similares (excepto los coches de la partida 86.04).</t>
  </si>
  <si>
    <t>8605.00.10</t>
  </si>
  <si>
    <t xml:space="preserve"> - Furgones</t>
  </si>
  <si>
    <t>PEI37168</t>
  </si>
  <si>
    <t>PEI37173</t>
  </si>
  <si>
    <t>PEI37178</t>
  </si>
  <si>
    <t>PEI37182</t>
  </si>
  <si>
    <t>PEI37183</t>
  </si>
  <si>
    <t>PEI37190</t>
  </si>
  <si>
    <t>PEI37194</t>
  </si>
  <si>
    <t>PEI37199</t>
  </si>
  <si>
    <t>PEI37083</t>
  </si>
  <si>
    <t>PEI37087</t>
  </si>
  <si>
    <t>PEI37103</t>
  </si>
  <si>
    <t>PEI37201</t>
  </si>
  <si>
    <t>PEI37209</t>
  </si>
  <si>
    <t>PEI37138</t>
  </si>
  <si>
    <t>PEI37145</t>
  </si>
  <si>
    <t>PEI37169</t>
  </si>
  <si>
    <t>PEI37207</t>
  </si>
  <si>
    <t>PEI37079</t>
  </si>
  <si>
    <t>PEI37085</t>
  </si>
  <si>
    <t>PEI37092</t>
  </si>
  <si>
    <t>PEI372</t>
  </si>
  <si>
    <t>PEI37205</t>
  </si>
  <si>
    <t>PEI37212</t>
  </si>
  <si>
    <t>PEI37218</t>
  </si>
  <si>
    <t>PEI37150</t>
  </si>
  <si>
    <t>PEI37172</t>
  </si>
  <si>
    <t>PEI37189</t>
  </si>
  <si>
    <t>PEI37234</t>
  </si>
  <si>
    <t>PEI37237</t>
  </si>
  <si>
    <t>PEI37244</t>
  </si>
  <si>
    <t>PEI37245</t>
  </si>
  <si>
    <t>PEI37248</t>
  </si>
  <si>
    <t>PEI37221</t>
  </si>
  <si>
    <t>PEI3723</t>
  </si>
  <si>
    <t>PEI37230</t>
  </si>
  <si>
    <t>PEI37246</t>
  </si>
  <si>
    <t>PEI37226</t>
  </si>
  <si>
    <t>PEI37222</t>
  </si>
  <si>
    <t>PEI37240</t>
  </si>
  <si>
    <t>PEI37242</t>
  </si>
  <si>
    <t>PEI37243</t>
  </si>
  <si>
    <t>PEI37253</t>
  </si>
  <si>
    <t>PEI37252</t>
  </si>
  <si>
    <t>PEI37255</t>
  </si>
  <si>
    <t>PEI37273</t>
  </si>
  <si>
    <t>PEI37275</t>
  </si>
  <si>
    <t>PEI37270</t>
  </si>
  <si>
    <t>PEI37257</t>
  </si>
  <si>
    <t>PEI37259</t>
  </si>
  <si>
    <t>PEI37274</t>
  </si>
  <si>
    <t>PEI37254</t>
  </si>
  <si>
    <t>PEI37265</t>
  </si>
  <si>
    <t>PEI37290</t>
  </si>
  <si>
    <t>PEI37303</t>
  </si>
  <si>
    <t>PEI3732</t>
  </si>
  <si>
    <t>PEI37327</t>
  </si>
  <si>
    <t>PEI3729</t>
  </si>
  <si>
    <t>PEI373</t>
  </si>
  <si>
    <t>PEI37300</t>
  </si>
  <si>
    <t>PEI3731</t>
  </si>
  <si>
    <t>PEI37316</t>
  </si>
  <si>
    <t>PEI37277</t>
  </si>
  <si>
    <t>PEI37281</t>
  </si>
  <si>
    <t>PEI37297</t>
  </si>
  <si>
    <t>PEI37309</t>
  </si>
  <si>
    <t>PEI37279</t>
  </si>
  <si>
    <t>PEI3728</t>
  </si>
  <si>
    <t>PEI37283</t>
  </si>
  <si>
    <t>PEI37339</t>
  </si>
  <si>
    <t>PEI37343</t>
  </si>
  <si>
    <t>PEI37291</t>
  </si>
  <si>
    <t>PEI37312</t>
  </si>
  <si>
    <t>PEI37313</t>
  </si>
  <si>
    <t>PEI37317</t>
  </si>
  <si>
    <t>PEI37256</t>
  </si>
  <si>
    <t>PEI37264</t>
  </si>
  <si>
    <t>PEI37332</t>
  </si>
  <si>
    <t>PEI3551</t>
  </si>
  <si>
    <t>PEI37329</t>
  </si>
  <si>
    <t>PEI37337</t>
  </si>
  <si>
    <t>PEI35525</t>
  </si>
  <si>
    <t>PEI35532</t>
  </si>
  <si>
    <t>PEI35547</t>
  </si>
  <si>
    <t>PEI35548</t>
  </si>
  <si>
    <t>PEI3556</t>
  </si>
  <si>
    <t>PEI37340</t>
  </si>
  <si>
    <t>PEI37350</t>
  </si>
  <si>
    <t>PEI37333</t>
  </si>
  <si>
    <t>PEI37347</t>
  </si>
  <si>
    <t>PEI37361</t>
  </si>
  <si>
    <t>PEI37352</t>
  </si>
  <si>
    <t>PEI37354</t>
  </si>
  <si>
    <t>PEI37356</t>
  </si>
  <si>
    <t>PEI37358</t>
  </si>
  <si>
    <t>PEI37359</t>
  </si>
  <si>
    <t>PEI37349</t>
  </si>
  <si>
    <t>PEI37369</t>
  </si>
  <si>
    <t>PEI37374</t>
  </si>
  <si>
    <t>PEI37375</t>
  </si>
  <si>
    <t>PEI37377</t>
  </si>
  <si>
    <t>PEI37385</t>
  </si>
  <si>
    <t>PEI37391</t>
  </si>
  <si>
    <t>PEI35599</t>
  </si>
  <si>
    <t>PEI356</t>
  </si>
  <si>
    <t>PEI35603</t>
  </si>
  <si>
    <t>PEI35604</t>
  </si>
  <si>
    <t>PEI35610</t>
  </si>
  <si>
    <t>PEI35611</t>
  </si>
  <si>
    <t>PEI35626</t>
  </si>
  <si>
    <t>PEI37357</t>
  </si>
  <si>
    <t>PEI3737</t>
  </si>
  <si>
    <t>PEI37370</t>
  </si>
  <si>
    <t>PEI37365</t>
  </si>
  <si>
    <t>PEI37382</t>
  </si>
  <si>
    <t>PEI37384</t>
  </si>
  <si>
    <t>PEI37364</t>
  </si>
  <si>
    <t>PEI37379</t>
  </si>
  <si>
    <t>PEI37383</t>
  </si>
  <si>
    <t>PEI37390</t>
  </si>
  <si>
    <t>PEI35636</t>
  </si>
  <si>
    <t>PEI35647</t>
  </si>
  <si>
    <t>PEI35657</t>
  </si>
  <si>
    <t>PEI35658</t>
  </si>
  <si>
    <t>PEI35661</t>
  </si>
  <si>
    <t>PEI35663</t>
  </si>
  <si>
    <t>PEI35682</t>
  </si>
  <si>
    <t>PEI35698</t>
  </si>
  <si>
    <t>PEI35699</t>
  </si>
  <si>
    <t>PEI35700</t>
  </si>
  <si>
    <t>PEI35711</t>
  </si>
  <si>
    <t>PEI37402</t>
  </si>
  <si>
    <t>PEI37392</t>
  </si>
  <si>
    <t>PEI37408</t>
  </si>
  <si>
    <t>PEI374</t>
  </si>
  <si>
    <t>PEI37404</t>
  </si>
  <si>
    <t>PEI37400</t>
  </si>
  <si>
    <t>PEI35723</t>
  </si>
  <si>
    <t>PEI35728</t>
  </si>
  <si>
    <t>PEI35734</t>
  </si>
  <si>
    <t>PEI37399</t>
  </si>
  <si>
    <t>PEI37410</t>
  </si>
  <si>
    <t>PEI37424</t>
  </si>
  <si>
    <t>PEI37425</t>
  </si>
  <si>
    <t>PEI37426</t>
  </si>
  <si>
    <t>PEI37409</t>
  </si>
  <si>
    <t>PEI37411</t>
  </si>
  <si>
    <t>PEI37412</t>
  </si>
  <si>
    <t>PEI3742</t>
  </si>
  <si>
    <t>PEI37420</t>
  </si>
  <si>
    <t>PEI37415</t>
  </si>
  <si>
    <t>PEI37432</t>
  </si>
  <si>
    <t>PEI37431</t>
  </si>
  <si>
    <t>PEI37444</t>
  </si>
  <si>
    <t>PEI37451</t>
  </si>
  <si>
    <t>PEI37455</t>
  </si>
  <si>
    <t>PEI37462</t>
  </si>
  <si>
    <t>PEI37494</t>
  </si>
  <si>
    <t>PEI37429</t>
  </si>
  <si>
    <t>PEI37464</t>
  </si>
  <si>
    <t>PEI37467</t>
  </si>
  <si>
    <t>PEI37474</t>
  </si>
  <si>
    <t>PEI37484</t>
  </si>
  <si>
    <t>PEI37490</t>
  </si>
  <si>
    <t>PEI37492</t>
  </si>
  <si>
    <t>PEI37496</t>
  </si>
  <si>
    <t>PEI37403</t>
  </si>
  <si>
    <t>PEI37406</t>
  </si>
  <si>
    <t>PEI37438</t>
  </si>
  <si>
    <t>PEI37472</t>
  </si>
  <si>
    <t>PEI37483</t>
  </si>
  <si>
    <t>PEI37498</t>
  </si>
  <si>
    <t>PEI37504</t>
  </si>
  <si>
    <t>PEI37497</t>
  </si>
  <si>
    <t>PEI37499</t>
  </si>
  <si>
    <t>PEI37502</t>
  </si>
  <si>
    <t>PEI37503</t>
  </si>
  <si>
    <t>PEI37506</t>
  </si>
  <si>
    <t>PEI37508</t>
  </si>
  <si>
    <t>PEI37488</t>
  </si>
  <si>
    <t>PEI37505</t>
  </si>
  <si>
    <t>PEI37507</t>
  </si>
  <si>
    <t>PEI37463</t>
  </si>
  <si>
    <t>PEI3747</t>
  </si>
  <si>
    <t>PEI37471</t>
  </si>
  <si>
    <t>PEI37491</t>
  </si>
  <si>
    <t>PEI37493</t>
  </si>
  <si>
    <t>PEI37509</t>
  </si>
  <si>
    <t>PEI37515</t>
  </si>
  <si>
    <t>PEI3574</t>
  </si>
  <si>
    <t>PEI35745</t>
  </si>
  <si>
    <t>PEI35746</t>
  </si>
  <si>
    <t>PEI35751</t>
  </si>
  <si>
    <t>PEI35754</t>
  </si>
  <si>
    <t>PEI37517</t>
  </si>
  <si>
    <t>PEI37526</t>
  </si>
  <si>
    <t>PEI37530</t>
  </si>
  <si>
    <t>PEI37536</t>
  </si>
  <si>
    <t>PEI37539</t>
  </si>
  <si>
    <t>PEI37514</t>
  </si>
  <si>
    <t>PEI3752</t>
  </si>
  <si>
    <t>PEI37528</t>
  </si>
  <si>
    <t>PEI3751</t>
  </si>
  <si>
    <t>PEI37523</t>
  </si>
  <si>
    <t>PEI37532</t>
  </si>
  <si>
    <t>PEI37534</t>
  </si>
  <si>
    <t>PEI37519</t>
  </si>
  <si>
    <t>PEI37524</t>
  </si>
  <si>
    <t>PEI35776</t>
  </si>
  <si>
    <t>PEI35782</t>
  </si>
  <si>
    <t>PEI35800</t>
  </si>
  <si>
    <t>PEI35845</t>
  </si>
  <si>
    <t>PEI35857</t>
  </si>
  <si>
    <t>PEI3588</t>
  </si>
  <si>
    <t>PEI35910</t>
  </si>
  <si>
    <t>PEI35933</t>
  </si>
  <si>
    <t>PEI3595</t>
  </si>
  <si>
    <t>PEI35966</t>
  </si>
  <si>
    <t>PEI35968</t>
  </si>
  <si>
    <t>PEI35985</t>
  </si>
  <si>
    <t>PEI3600</t>
  </si>
  <si>
    <t>PEI37540</t>
  </si>
  <si>
    <t>PEI37542</t>
  </si>
  <si>
    <t>PEI37543</t>
  </si>
  <si>
    <t>PEI37545</t>
  </si>
  <si>
    <t>PEI3754</t>
  </si>
  <si>
    <t>PEI37541</t>
  </si>
  <si>
    <t>PEI3756</t>
  </si>
  <si>
    <t>PEI37554</t>
  </si>
  <si>
    <t>PEI37557</t>
  </si>
  <si>
    <t>PEI37563</t>
  </si>
  <si>
    <t>PEI37546</t>
  </si>
  <si>
    <t>PEI37558</t>
  </si>
  <si>
    <t>PEI37560</t>
  </si>
  <si>
    <t>PEI37562</t>
  </si>
  <si>
    <t>PEI37565</t>
  </si>
  <si>
    <t>PEI37584</t>
  </si>
  <si>
    <t>PEI37588</t>
  </si>
  <si>
    <t>PEI3759</t>
  </si>
  <si>
    <t>PEI37553</t>
  </si>
  <si>
    <t>PEI37566</t>
  </si>
  <si>
    <t>PEI37592</t>
  </si>
  <si>
    <t>PEI37620</t>
  </si>
  <si>
    <t>PEI37622</t>
  </si>
  <si>
    <t>PEI37627</t>
  </si>
  <si>
    <t>PEI3763</t>
  </si>
  <si>
    <t>PEI37631</t>
  </si>
  <si>
    <t>PEI37635</t>
  </si>
  <si>
    <t>PEI37587</t>
  </si>
  <si>
    <t>PEI37567</t>
  </si>
  <si>
    <t>PEI37569</t>
  </si>
  <si>
    <t>PEI37571</t>
  </si>
  <si>
    <t>PEI37581</t>
  </si>
  <si>
    <t>PEI37603</t>
  </si>
  <si>
    <t>PEI37604</t>
  </si>
  <si>
    <t>PEI37616</t>
  </si>
  <si>
    <t>PEI37589</t>
  </si>
  <si>
    <t>PEI37615</t>
  </si>
  <si>
    <t>PEI37633</t>
  </si>
  <si>
    <t>PEI37585</t>
  </si>
  <si>
    <t>PEI37601</t>
  </si>
  <si>
    <t>PEI37613</t>
  </si>
  <si>
    <t>PEI37614</t>
  </si>
  <si>
    <t>PEI37617</t>
  </si>
  <si>
    <t>PEI37629</t>
  </si>
  <si>
    <t>PEI3757</t>
  </si>
  <si>
    <t>PEI37572</t>
  </si>
  <si>
    <t>PEI37623</t>
  </si>
  <si>
    <t>PEI37632</t>
  </si>
  <si>
    <t>PEI37634</t>
  </si>
  <si>
    <t>PEI37639</t>
  </si>
  <si>
    <t>PEI37641</t>
  </si>
  <si>
    <t>PEI37642</t>
  </si>
  <si>
    <t>PEI37637</t>
  </si>
  <si>
    <t>PEI37644</t>
  </si>
  <si>
    <t>PEI37636</t>
  </si>
  <si>
    <t>PEI3765</t>
  </si>
  <si>
    <t>PEI37656</t>
  </si>
  <si>
    <t>PEI3764</t>
  </si>
  <si>
    <t>PEI37640</t>
  </si>
  <si>
    <t>PEI37643</t>
  </si>
  <si>
    <t>PEI37664</t>
  </si>
  <si>
    <t>PEI37669</t>
  </si>
  <si>
    <t>PEI37673</t>
  </si>
  <si>
    <t>PEI37692</t>
  </si>
  <si>
    <t>PEI37695</t>
  </si>
  <si>
    <t>PEI37696</t>
  </si>
  <si>
    <t>PEI377</t>
  </si>
  <si>
    <t>PEI3766</t>
  </si>
  <si>
    <t>PEI37712</t>
  </si>
  <si>
    <t>PEI37713</t>
  </si>
  <si>
    <t>PEI37715</t>
  </si>
  <si>
    <t>PEI37732</t>
  </si>
  <si>
    <t>PEI37733</t>
  </si>
  <si>
    <t>PEI37657</t>
  </si>
  <si>
    <t>PEI37667</t>
  </si>
  <si>
    <t>PEI37677</t>
  </si>
  <si>
    <t>PEI37689</t>
  </si>
  <si>
    <t>PEI37705</t>
  </si>
  <si>
    <t>PEI37648</t>
  </si>
  <si>
    <t>PEI37651</t>
  </si>
  <si>
    <t>PEI37653</t>
  </si>
  <si>
    <t>PEI37662</t>
  </si>
  <si>
    <t>PEI37675</t>
  </si>
  <si>
    <t>PEI37678</t>
  </si>
  <si>
    <t>PEI37652</t>
  </si>
  <si>
    <t>PEI37654</t>
  </si>
  <si>
    <t>PEI37659</t>
  </si>
  <si>
    <t>PEI37666</t>
  </si>
  <si>
    <t>PEI3769</t>
  </si>
  <si>
    <t>PEI37739</t>
  </si>
  <si>
    <t>PEI37706</t>
  </si>
  <si>
    <t>PEI37708</t>
  </si>
  <si>
    <t>PEI3771</t>
  </si>
  <si>
    <t>PEI37721</t>
  </si>
  <si>
    <t>PEI3775</t>
  </si>
  <si>
    <t>PEI37755</t>
  </si>
  <si>
    <t>PEI37763</t>
  </si>
  <si>
    <t>PEI37766</t>
  </si>
  <si>
    <t>PEI37777</t>
  </si>
  <si>
    <t>PEI37778</t>
  </si>
  <si>
    <t>PEI37679</t>
  </si>
  <si>
    <t>PEI3768</t>
  </si>
  <si>
    <t>PEI37684</t>
  </si>
  <si>
    <t>PEI3770</t>
  </si>
  <si>
    <t>PEI37747</t>
  </si>
  <si>
    <t>PEI37760</t>
  </si>
  <si>
    <t>PEI37765</t>
  </si>
  <si>
    <t>PEI37767</t>
  </si>
  <si>
    <t>PEI37775</t>
  </si>
  <si>
    <t>PEI37716</t>
  </si>
  <si>
    <t>PEI37719</t>
  </si>
  <si>
    <t>PEI37725</t>
  </si>
  <si>
    <t>PEI37727</t>
  </si>
  <si>
    <t>PEI37730</t>
  </si>
  <si>
    <t>PEI3774</t>
  </si>
  <si>
    <t>PEI3776</t>
  </si>
  <si>
    <t>PEI37764</t>
  </si>
  <si>
    <t>PEI37776</t>
  </si>
  <si>
    <t>PEI37748</t>
  </si>
  <si>
    <t>PEI37750</t>
  </si>
  <si>
    <t>PEI37769</t>
  </si>
  <si>
    <t>PEI37773</t>
  </si>
  <si>
    <t>PEI37787</t>
  </si>
  <si>
    <t>PEI37707</t>
  </si>
  <si>
    <t>PEI3773</t>
  </si>
  <si>
    <t>PEI37746</t>
  </si>
  <si>
    <t>PEI37753</t>
  </si>
  <si>
    <t>PEI3604</t>
  </si>
  <si>
    <t>PEI36054</t>
  </si>
  <si>
    <t>PEI36058</t>
  </si>
  <si>
    <t>PEI36094</t>
  </si>
  <si>
    <t>PEI36102</t>
  </si>
  <si>
    <t>PEI37789</t>
  </si>
  <si>
    <t>PEI37783</t>
  </si>
  <si>
    <t>PEI37795</t>
  </si>
  <si>
    <t>PEI37797</t>
  </si>
  <si>
    <t>PEI37800</t>
  </si>
  <si>
    <t>PEI37803</t>
  </si>
  <si>
    <t>PEI37806</t>
  </si>
  <si>
    <t>PEI37801</t>
  </si>
  <si>
    <t>PEI37793</t>
  </si>
  <si>
    <t>PEI36103</t>
  </si>
  <si>
    <t>PEI36117</t>
  </si>
  <si>
    <t>PEI36118</t>
  </si>
  <si>
    <t>PEI36120</t>
  </si>
  <si>
    <t>PEI36125</t>
  </si>
  <si>
    <t>PEI36130</t>
  </si>
  <si>
    <t>PEI36138</t>
  </si>
  <si>
    <t>PEI36142</t>
  </si>
  <si>
    <t>PEI36174</t>
  </si>
  <si>
    <t>PEI36191</t>
  </si>
  <si>
    <t>PEI36192</t>
  </si>
  <si>
    <t>PEI3621</t>
  </si>
  <si>
    <t>PEI36232</t>
  </si>
  <si>
    <t>PEI3779</t>
  </si>
  <si>
    <t>PEI37805</t>
  </si>
  <si>
    <t>PEI37819</t>
  </si>
  <si>
    <t>PEI37822</t>
  </si>
  <si>
    <t>PEI37796</t>
  </si>
  <si>
    <t>PEI3780</t>
  </si>
  <si>
    <t>PEI37830</t>
  </si>
  <si>
    <t>PEI37833</t>
  </si>
  <si>
    <t>PEI37848</t>
  </si>
  <si>
    <t>PEI37810</t>
  </si>
  <si>
    <t>PEI37818</t>
  </si>
  <si>
    <t>PEI37821</t>
  </si>
  <si>
    <t>PEI37828</t>
  </si>
  <si>
    <t>PEI37832</t>
  </si>
  <si>
    <t>PEI3784</t>
  </si>
  <si>
    <t>PEI37840</t>
  </si>
  <si>
    <t>PEI3782</t>
  </si>
  <si>
    <t>PEI37823</t>
  </si>
  <si>
    <t>PEI37855</t>
  </si>
  <si>
    <t>PEI37862</t>
  </si>
  <si>
    <t>PEI3781</t>
  </si>
  <si>
    <t>PEI37841</t>
  </si>
  <si>
    <t>PEI37857</t>
  </si>
  <si>
    <t>PEI37858</t>
  </si>
  <si>
    <t>PEI37834</t>
  </si>
  <si>
    <t>PEI37839</t>
  </si>
  <si>
    <t>PEI37845</t>
  </si>
  <si>
    <t>PEI37850</t>
  </si>
  <si>
    <t>PEI3787</t>
  </si>
  <si>
    <t>PEI37872</t>
  </si>
  <si>
    <t>PEI37883</t>
  </si>
  <si>
    <t>PEI37837</t>
  </si>
  <si>
    <t>PEI37849</t>
  </si>
  <si>
    <t>PEI37854</t>
  </si>
  <si>
    <t>PEI37860</t>
  </si>
  <si>
    <t>PEI37875</t>
  </si>
  <si>
    <t>PEI37867</t>
  </si>
  <si>
    <t>PEI37876</t>
  </si>
  <si>
    <t>PEI36265</t>
  </si>
  <si>
    <t>PEI36277</t>
  </si>
  <si>
    <t>PEI3629</t>
  </si>
  <si>
    <t>PEI36303</t>
  </si>
  <si>
    <t>PEI36316</t>
  </si>
  <si>
    <t>PEI36332</t>
  </si>
  <si>
    <t>PEI36333</t>
  </si>
  <si>
    <t>PEI36342</t>
  </si>
  <si>
    <t>PEI36343</t>
  </si>
  <si>
    <t>PEI37886</t>
  </si>
  <si>
    <t>PEI37887</t>
  </si>
  <si>
    <t>PEI37895</t>
  </si>
  <si>
    <t>PEI37900</t>
  </si>
  <si>
    <t>PEI37894</t>
  </si>
  <si>
    <t>PEI37899</t>
  </si>
  <si>
    <t>PEI379</t>
  </si>
  <si>
    <t>PEI37891</t>
  </si>
  <si>
    <t>PEI37911</t>
  </si>
  <si>
    <t>PEI37919</t>
  </si>
  <si>
    <t>PEI37925</t>
  </si>
  <si>
    <t>PEI37889</t>
  </si>
  <si>
    <t>PEI37898</t>
  </si>
  <si>
    <t>PEI36352</t>
  </si>
  <si>
    <t>PEI3636</t>
  </si>
  <si>
    <t>PEI36364</t>
  </si>
  <si>
    <t>PEI36381</t>
  </si>
  <si>
    <t>PEI36388</t>
  </si>
  <si>
    <t>PEI37902</t>
  </si>
  <si>
    <t>PEI37916</t>
  </si>
  <si>
    <t>PEI37921</t>
  </si>
  <si>
    <t>PEI37922</t>
  </si>
  <si>
    <t>PEI37923</t>
  </si>
  <si>
    <t>PEI37926</t>
  </si>
  <si>
    <t>PEI3793</t>
  </si>
  <si>
    <t>PEI37931</t>
  </si>
  <si>
    <t>PEI37939</t>
  </si>
  <si>
    <t>PEI37914</t>
  </si>
  <si>
    <t>PEI3792</t>
  </si>
  <si>
    <t>PEI37933</t>
  </si>
  <si>
    <t>PEI37973</t>
  </si>
  <si>
    <t>PEI37903</t>
  </si>
  <si>
    <t>PEI37904</t>
  </si>
  <si>
    <t>PEI37927</t>
  </si>
  <si>
    <t>PEI37950</t>
  </si>
  <si>
    <t>PEI37953</t>
  </si>
  <si>
    <t>PEI37954</t>
  </si>
  <si>
    <t>PEI37955</t>
  </si>
  <si>
    <t>PEI37937</t>
  </si>
  <si>
    <t>PEI37942</t>
  </si>
  <si>
    <t>PEI37947</t>
  </si>
  <si>
    <t>PEI37949</t>
  </si>
  <si>
    <t>PEI3795</t>
  </si>
  <si>
    <t>PEI37978</t>
  </si>
  <si>
    <t>PEI37981</t>
  </si>
  <si>
    <t>PEI37988</t>
  </si>
  <si>
    <t>PEI37989</t>
  </si>
  <si>
    <t>PEI3799</t>
  </si>
  <si>
    <t>PEI37995</t>
  </si>
  <si>
    <t>PEI38001</t>
  </si>
  <si>
    <t>PEI38003</t>
  </si>
  <si>
    <t>PEI37952</t>
  </si>
  <si>
    <t>PEI37957</t>
  </si>
  <si>
    <t>PEI37962</t>
  </si>
  <si>
    <t>PEI37964</t>
  </si>
  <si>
    <t>PEI37970</t>
  </si>
  <si>
    <t>PEI38008</t>
  </si>
  <si>
    <t>PEI38013</t>
  </si>
  <si>
    <t>PEI38015</t>
  </si>
  <si>
    <t>PEI38025</t>
  </si>
  <si>
    <t>PEI38030</t>
  </si>
  <si>
    <t>PEI38033</t>
  </si>
  <si>
    <t>PEI38041</t>
  </si>
  <si>
    <t>PEI3797</t>
  </si>
  <si>
    <t>PEI37977</t>
  </si>
  <si>
    <t>PEI37979</t>
  </si>
  <si>
    <t>PEI37982</t>
  </si>
  <si>
    <t>PEI37987</t>
  </si>
  <si>
    <t>PEI37972</t>
  </si>
  <si>
    <t>PEI37976</t>
  </si>
  <si>
    <t>PEI37984</t>
  </si>
  <si>
    <t>PEI37991</t>
  </si>
  <si>
    <t>PEI37993</t>
  </si>
  <si>
    <t>PEI37999</t>
  </si>
  <si>
    <t>PEI38005</t>
  </si>
  <si>
    <t>PEI38019</t>
  </si>
  <si>
    <t>PEI38024</t>
  </si>
  <si>
    <t>PEI38042</t>
  </si>
  <si>
    <t>PEI38051</t>
  </si>
  <si>
    <t>PEI38058</t>
  </si>
  <si>
    <t>PEI3806</t>
  </si>
  <si>
    <t>PEI38064</t>
  </si>
  <si>
    <t>PEI38070</t>
  </si>
  <si>
    <t>PEI38002</t>
  </si>
  <si>
    <t>PEI38007</t>
  </si>
  <si>
    <t>PEI38006</t>
  </si>
  <si>
    <t>PEI38012</t>
  </si>
  <si>
    <t>PEI38014</t>
  </si>
  <si>
    <t>PEI38031</t>
  </si>
  <si>
    <t>PEI38063</t>
  </si>
  <si>
    <t>PEI38057</t>
  </si>
  <si>
    <t>PEI37971</t>
  </si>
  <si>
    <t>PEI38010</t>
  </si>
  <si>
    <t>PEI38036</t>
  </si>
  <si>
    <t>PEI38026</t>
  </si>
  <si>
    <t>PEI38029</t>
  </si>
  <si>
    <t>PEI3804</t>
  </si>
  <si>
    <t>PEI36390</t>
  </si>
  <si>
    <t>PEI36403</t>
  </si>
  <si>
    <t>PEI36419</t>
  </si>
  <si>
    <t>PEI3642</t>
  </si>
  <si>
    <t>PEI36438</t>
  </si>
  <si>
    <t>PEI36453</t>
  </si>
  <si>
    <t>PEI36456</t>
  </si>
  <si>
    <t>PEI36467</t>
  </si>
  <si>
    <t>PEI36477</t>
  </si>
  <si>
    <t>PEI36483</t>
  </si>
  <si>
    <t>PEI36538</t>
  </si>
  <si>
    <t>PEI36545</t>
  </si>
  <si>
    <t>PEI36567</t>
  </si>
  <si>
    <t>PEI36571</t>
  </si>
  <si>
    <t>PEI36589</t>
  </si>
  <si>
    <t>PEI38075</t>
  </si>
  <si>
    <t>PEI38081</t>
  </si>
  <si>
    <t>PEI38086</t>
  </si>
  <si>
    <t>PEI38091</t>
  </si>
  <si>
    <t>PEI381</t>
  </si>
  <si>
    <t>PEI38047</t>
  </si>
  <si>
    <t>PEI38056</t>
  </si>
  <si>
    <t>PEI38080</t>
  </si>
  <si>
    <t>PEI38101</t>
  </si>
  <si>
    <t>PEI38106</t>
  </si>
  <si>
    <t>PEI38111</t>
  </si>
  <si>
    <t>PEI38121</t>
  </si>
  <si>
    <t>PEI38110</t>
  </si>
  <si>
    <t>PEI38112</t>
  </si>
  <si>
    <t>PEI38123</t>
  </si>
  <si>
    <t>PEI38132</t>
  </si>
  <si>
    <t>PEI38142</t>
  </si>
  <si>
    <t>PEI3660</t>
  </si>
  <si>
    <t>PEI36608</t>
  </si>
  <si>
    <t>PEI38137</t>
  </si>
  <si>
    <t>PEI38138</t>
  </si>
  <si>
    <t>PEI38145</t>
  </si>
  <si>
    <t>PEI38074</t>
  </si>
  <si>
    <t>PEI38084</t>
  </si>
  <si>
    <t>PEI38100</t>
  </si>
  <si>
    <t>PEI38108</t>
  </si>
  <si>
    <t>PEI38113</t>
  </si>
  <si>
    <t>PEI38072</t>
  </si>
  <si>
    <t>PEI3808</t>
  </si>
  <si>
    <t>PEI38089</t>
  </si>
  <si>
    <t>PEI38082</t>
  </si>
  <si>
    <t>PEI36628</t>
  </si>
  <si>
    <t>PEI36629</t>
  </si>
  <si>
    <t>PEI36654</t>
  </si>
  <si>
    <t>PEI36659</t>
  </si>
  <si>
    <t>PEI36672</t>
  </si>
  <si>
    <t>PEI36677</t>
  </si>
  <si>
    <t>PEI3812</t>
  </si>
  <si>
    <t>PEI38124</t>
  </si>
  <si>
    <t>PEI38093</t>
  </si>
  <si>
    <t>PEI3811</t>
  </si>
  <si>
    <t>PEI38153</t>
  </si>
  <si>
    <t>PEI38154</t>
  </si>
  <si>
    <t>PEI38167</t>
  </si>
  <si>
    <t>PEI38170</t>
  </si>
  <si>
    <t>PEI38131</t>
  </si>
  <si>
    <t>PEI38140</t>
  </si>
  <si>
    <t>PEI38156</t>
  </si>
  <si>
    <t>PEI38163</t>
  </si>
  <si>
    <t>PEI38159</t>
  </si>
  <si>
    <t>PEI38162</t>
  </si>
  <si>
    <t>PEI38165</t>
  </si>
  <si>
    <t>PEI38115</t>
  </si>
  <si>
    <t>PEI36679</t>
  </si>
  <si>
    <t>PEI3668</t>
  </si>
  <si>
    <t>PEI36684</t>
  </si>
  <si>
    <t>PEI36697</t>
  </si>
  <si>
    <t>PEI38180</t>
  </si>
  <si>
    <t>PEI38189</t>
  </si>
  <si>
    <t>PEI38195</t>
  </si>
  <si>
    <t>PEI38196</t>
  </si>
  <si>
    <t>PEI38197</t>
  </si>
  <si>
    <t>PEI38204</t>
  </si>
  <si>
    <t>PEI38214</t>
  </si>
  <si>
    <t>PEI38218</t>
  </si>
  <si>
    <t>PEI38188</t>
  </si>
  <si>
    <t>PEI3820</t>
  </si>
  <si>
    <t>PEI38206</t>
  </si>
  <si>
    <t>PEI38212</t>
  </si>
  <si>
    <t>PEI38164</t>
  </si>
  <si>
    <t>PEI38169</t>
  </si>
  <si>
    <t>PEI38213</t>
  </si>
  <si>
    <t>PEI38190</t>
  </si>
  <si>
    <t>PEI38192</t>
  </si>
  <si>
    <t>PEI38175</t>
  </si>
  <si>
    <t>PEI38183</t>
  </si>
  <si>
    <t>PEI38209</t>
  </si>
  <si>
    <t>PEI38215</t>
  </si>
  <si>
    <t>PEI38219</t>
  </si>
  <si>
    <t>PEI38220</t>
  </si>
  <si>
    <t>PEI38226</t>
  </si>
  <si>
    <t>PEI3673</t>
  </si>
  <si>
    <t>PEI36739</t>
  </si>
  <si>
    <t>PEI36745</t>
  </si>
  <si>
    <t>PEI36755</t>
  </si>
  <si>
    <t>PEI36796</t>
  </si>
  <si>
    <t>PEI36802</t>
  </si>
  <si>
    <t>PEI36840</t>
  </si>
  <si>
    <t>PEI3822</t>
  </si>
  <si>
    <t>PEI38222</t>
  </si>
  <si>
    <t>PEI38241</t>
  </si>
  <si>
    <t>PEI38248</t>
  </si>
  <si>
    <t>PEI38223</t>
  </si>
  <si>
    <t>PEI38246</t>
  </si>
  <si>
    <t>PEI38254</t>
  </si>
  <si>
    <t>PEI38233</t>
  </si>
  <si>
    <t>PEI38242</t>
  </si>
  <si>
    <t>PEI38228</t>
  </si>
  <si>
    <t>PEI38260</t>
  </si>
  <si>
    <t>PEI38261</t>
  </si>
  <si>
    <t>PEI38224</t>
  </si>
  <si>
    <t>PEI38231</t>
  </si>
  <si>
    <t>PEI38256</t>
  </si>
  <si>
    <t>PEI38263</t>
  </si>
  <si>
    <t>PEI38275</t>
  </si>
  <si>
    <t>PEI38292</t>
  </si>
  <si>
    <t>PEI38297</t>
  </si>
  <si>
    <t>PEI3830</t>
  </si>
  <si>
    <t>PEI38300</t>
  </si>
  <si>
    <t>PEI38310</t>
  </si>
  <si>
    <t>PEI38250</t>
  </si>
  <si>
    <t>PEI38312</t>
  </si>
  <si>
    <t>PEI38316</t>
  </si>
  <si>
    <t>PEI38334</t>
  </si>
  <si>
    <t>PEI38271</t>
  </si>
  <si>
    <t>PEI38272</t>
  </si>
  <si>
    <t>PEI38273</t>
  </si>
  <si>
    <t>PEI38276</t>
  </si>
  <si>
    <t>PEI38286</t>
  </si>
  <si>
    <t>PEI38287</t>
  </si>
  <si>
    <t>PEI38321</t>
  </si>
  <si>
    <t>PEI38257</t>
  </si>
  <si>
    <t>PEI3827</t>
  </si>
  <si>
    <t>PEI38284</t>
  </si>
  <si>
    <t>PEI38291</t>
  </si>
  <si>
    <t>PEI383</t>
  </si>
  <si>
    <t>PEI38301</t>
  </si>
  <si>
    <t>PEI38302</t>
  </si>
  <si>
    <t>PEI38325</t>
  </si>
  <si>
    <t>PEI38327</t>
  </si>
  <si>
    <t>PEI38331</t>
  </si>
  <si>
    <t>PEI38332</t>
  </si>
  <si>
    <t>PEI38335</t>
  </si>
  <si>
    <t>PEI38338</t>
  </si>
  <si>
    <t>PEI3834</t>
  </si>
  <si>
    <t>PEI38340</t>
  </si>
  <si>
    <t>PEI38353</t>
  </si>
  <si>
    <t>PEI38361</t>
  </si>
  <si>
    <t>PEI38363</t>
  </si>
  <si>
    <t>PEI38382</t>
  </si>
  <si>
    <t>PEI38330</t>
  </si>
  <si>
    <t>PEI38349</t>
  </si>
  <si>
    <t>PEI38350</t>
  </si>
  <si>
    <t>PEI38373</t>
  </si>
  <si>
    <t>PEI38386</t>
  </si>
  <si>
    <t>PEI38313</t>
  </si>
  <si>
    <t>PEI38314</t>
  </si>
  <si>
    <t>PEI38318</t>
  </si>
  <si>
    <t>PEI38319</t>
  </si>
  <si>
    <t>PEI38324</t>
  </si>
  <si>
    <t>PEI38347</t>
  </si>
  <si>
    <t>PEI3835</t>
  </si>
  <si>
    <t>PEI38352</t>
  </si>
  <si>
    <t>PEI38358</t>
  </si>
  <si>
    <t>PEI38364</t>
  </si>
  <si>
    <t>PEI38385</t>
  </si>
  <si>
    <t>PEI38389</t>
  </si>
  <si>
    <t>PEI38393</t>
  </si>
  <si>
    <t>PEI38394</t>
  </si>
  <si>
    <t>PEI38396</t>
  </si>
  <si>
    <t>PEI38339</t>
  </si>
  <si>
    <t>PEI38366</t>
  </si>
  <si>
    <t>PEI38376</t>
  </si>
  <si>
    <t>PEI38392</t>
  </si>
  <si>
    <t>PEI38253</t>
  </si>
  <si>
    <t>PEI3826</t>
  </si>
  <si>
    <t>PEI38264</t>
  </si>
  <si>
    <t>PEI38279</t>
  </si>
  <si>
    <t>PEI38295</t>
  </si>
  <si>
    <t>PEI38296</t>
  </si>
  <si>
    <t>PEI36877</t>
  </si>
  <si>
    <t>PEI38362</t>
  </si>
  <si>
    <t>PEI38369</t>
  </si>
  <si>
    <t>PEI38370</t>
  </si>
  <si>
    <t>PEI36905</t>
  </si>
  <si>
    <t>PEI38397</t>
  </si>
  <si>
    <t>PEI38398</t>
  </si>
  <si>
    <t>PEI38406</t>
  </si>
  <si>
    <t>PEI38411</t>
  </si>
  <si>
    <t>PEI3697</t>
  </si>
  <si>
    <t>PEI36972</t>
  </si>
  <si>
    <t>PEI38418</t>
  </si>
  <si>
    <t>PEI38423</t>
  </si>
  <si>
    <t>PEI38424</t>
  </si>
  <si>
    <t>PEI38425</t>
  </si>
  <si>
    <t>PEI38429</t>
  </si>
  <si>
    <t>PEI36996</t>
  </si>
  <si>
    <t>PEI38433</t>
  </si>
  <si>
    <t>PEI384</t>
  </si>
  <si>
    <t>PEI38400</t>
  </si>
  <si>
    <t>PEI38401</t>
  </si>
  <si>
    <t>PEI38414</t>
  </si>
  <si>
    <t>PEI3841</t>
  </si>
  <si>
    <t>PEI38427</t>
  </si>
  <si>
    <t>PEI38431</t>
  </si>
  <si>
    <t>PEI38428</t>
  </si>
  <si>
    <t>PEI38432</t>
  </si>
  <si>
    <t>PEI38435</t>
  </si>
  <si>
    <t>PEI38440</t>
  </si>
  <si>
    <t>PEI38434</t>
  </si>
  <si>
    <t>PEI38441</t>
  </si>
  <si>
    <t>PEI38444</t>
  </si>
  <si>
    <t>PEI38461</t>
  </si>
  <si>
    <t>PEI38468</t>
  </si>
  <si>
    <t>PEI38477</t>
  </si>
  <si>
    <t>PEI38482</t>
  </si>
  <si>
    <t>PEI3849</t>
  </si>
  <si>
    <t>PEI38499</t>
  </si>
  <si>
    <t>PEI38506</t>
  </si>
  <si>
    <t>PEI38508</t>
  </si>
  <si>
    <t>PEI38516</t>
  </si>
  <si>
    <t>PEI38443</t>
  </si>
  <si>
    <t>PEI38454</t>
  </si>
  <si>
    <t>PEI38446</t>
  </si>
  <si>
    <t>PEI38472</t>
  </si>
  <si>
    <t>PEI38473</t>
  </si>
  <si>
    <t>PEI38442</t>
  </si>
  <si>
    <t>PEI38452</t>
  </si>
  <si>
    <t>PEI38465</t>
  </si>
  <si>
    <t>PEI38484</t>
  </si>
  <si>
    <t>PEI38478</t>
  </si>
  <si>
    <t>PEI3848</t>
  </si>
  <si>
    <t>PEI38494</t>
  </si>
  <si>
    <t>PEI38498</t>
  </si>
  <si>
    <t>PEI3851</t>
  </si>
  <si>
    <t>PEI38511</t>
  </si>
  <si>
    <t>PEI38445</t>
  </si>
  <si>
    <t>PEI3846</t>
  </si>
  <si>
    <t>PEI38509</t>
  </si>
  <si>
    <t>PEI38513</t>
  </si>
  <si>
    <t>PEI38497</t>
  </si>
  <si>
    <t>PEI38502</t>
  </si>
  <si>
    <t>PEI38515</t>
  </si>
  <si>
    <t>PEI3847</t>
  </si>
  <si>
    <t>PEI38483</t>
  </si>
  <si>
    <t>PEI37027</t>
  </si>
  <si>
    <t>PEI38490</t>
  </si>
  <si>
    <t>PEI3850</t>
  </si>
  <si>
    <t>PEI38500</t>
  </si>
  <si>
    <t>PEI38503</t>
  </si>
  <si>
    <t>PEI37043</t>
  </si>
  <si>
    <t>PEI37084</t>
  </si>
  <si>
    <t>PEI37096</t>
  </si>
  <si>
    <t>PEI37137</t>
  </si>
  <si>
    <t>PEI37142</t>
  </si>
  <si>
    <t>PEI37143</t>
  </si>
  <si>
    <t>PEI37175</t>
  </si>
  <si>
    <t>PEI3718</t>
  </si>
  <si>
    <t>PEI37186</t>
  </si>
  <si>
    <t>PEI37216</t>
  </si>
  <si>
    <t>PEI3852</t>
  </si>
  <si>
    <t>PEI38520</t>
  </si>
  <si>
    <t>PEI38521</t>
  </si>
  <si>
    <t>PEI38523</t>
  </si>
  <si>
    <t>PEI38522</t>
  </si>
  <si>
    <t>PEI38527</t>
  </si>
  <si>
    <t>PEI38530</t>
  </si>
  <si>
    <t>PEI38544</t>
  </si>
  <si>
    <t>PEI38546</t>
  </si>
  <si>
    <t>PEI38532</t>
  </si>
  <si>
    <t>PEI38545</t>
  </si>
  <si>
    <t>PEI38559</t>
  </si>
  <si>
    <t>PEI38563</t>
  </si>
  <si>
    <t>PEI3856</t>
  </si>
  <si>
    <t>PEI38561</t>
  </si>
  <si>
    <t>PEI3858</t>
  </si>
  <si>
    <t>PEI38582</t>
  </si>
  <si>
    <t>PEI38526</t>
  </si>
  <si>
    <t>PEI38531</t>
  </si>
  <si>
    <t>PEI38534</t>
  </si>
  <si>
    <t>PEI38549</t>
  </si>
  <si>
    <t>PEI38558</t>
  </si>
  <si>
    <t>PEI38580</t>
  </si>
  <si>
    <t>PEI38581</t>
  </si>
  <si>
    <t>PEI38585</t>
  </si>
  <si>
    <t>PEI38590</t>
  </si>
  <si>
    <t>PEI386</t>
  </si>
  <si>
    <t>PEI38540</t>
  </si>
  <si>
    <t>PEI38543</t>
  </si>
  <si>
    <t>PEI38562</t>
  </si>
  <si>
    <t>PEI38567</t>
  </si>
  <si>
    <t>PEI38568</t>
  </si>
  <si>
    <t>PEI37235</t>
  </si>
  <si>
    <t>PEI37238</t>
  </si>
  <si>
    <t>PEI37266</t>
  </si>
  <si>
    <t>PEI37278</t>
  </si>
  <si>
    <t>PEI37285</t>
  </si>
  <si>
    <t>PEI37293</t>
  </si>
  <si>
    <t>PEI37294</t>
  </si>
  <si>
    <t>PEI37334</t>
  </si>
  <si>
    <t>PEI3734</t>
  </si>
  <si>
    <t>PEI37345</t>
  </si>
  <si>
    <t>PEI37351</t>
  </si>
  <si>
    <t>PEI37368</t>
  </si>
  <si>
    <t>PEI38598</t>
  </si>
  <si>
    <t>PEI38601</t>
  </si>
  <si>
    <t>PEI38606</t>
  </si>
  <si>
    <t>PEI38607</t>
  </si>
  <si>
    <t>PEI38613</t>
  </si>
  <si>
    <t>PEI38615</t>
  </si>
  <si>
    <t>PEI37395</t>
  </si>
  <si>
    <t>PEI37398</t>
  </si>
  <si>
    <t>PEI37417</t>
  </si>
  <si>
    <t>PEI38566</t>
  </si>
  <si>
    <t>PEI38569</t>
  </si>
  <si>
    <t>PEI38594</t>
  </si>
  <si>
    <t>PEI38596</t>
  </si>
  <si>
    <t>PEI38609</t>
  </si>
  <si>
    <t>PEI38578</t>
  </si>
  <si>
    <t>PEI38584</t>
  </si>
  <si>
    <t>PEI38597</t>
  </si>
  <si>
    <t>PEI38621</t>
  </si>
  <si>
    <t>PEI38622</t>
  </si>
  <si>
    <t>PEI38571</t>
  </si>
  <si>
    <t>PEI38593</t>
  </si>
  <si>
    <t>PEI3862</t>
  </si>
  <si>
    <t>PEI3861</t>
  </si>
  <si>
    <t>PEI38614</t>
  </si>
  <si>
    <t>PEI38631</t>
  </si>
  <si>
    <t>PEI38643</t>
  </si>
  <si>
    <t>PEI38644</t>
  </si>
  <si>
    <t>PEI38611</t>
  </si>
  <si>
    <t>PEI38619</t>
  </si>
  <si>
    <t>PEI38620</t>
  </si>
  <si>
    <t>PEI38628</t>
  </si>
  <si>
    <t>PEI3863</t>
  </si>
  <si>
    <t>PEI38623</t>
  </si>
  <si>
    <t>PEI38647</t>
  </si>
  <si>
    <t>PEI38657</t>
  </si>
  <si>
    <t>PEI38672</t>
  </si>
  <si>
    <t>PEI38627</t>
  </si>
  <si>
    <t>PEI38634</t>
  </si>
  <si>
    <t>PEI38635</t>
  </si>
  <si>
    <t>PEI3865</t>
  </si>
  <si>
    <t>PEI38650</t>
  </si>
  <si>
    <t>PEI38633</t>
  </si>
  <si>
    <t>PEI38642</t>
  </si>
  <si>
    <t>PEI38671</t>
  </si>
  <si>
    <t>PEI38673</t>
  </si>
  <si>
    <t>PEI38685</t>
  </si>
  <si>
    <t>PEI3869</t>
  </si>
  <si>
    <t>PEI38677</t>
  </si>
  <si>
    <t>PEI38681</t>
  </si>
  <si>
    <t>PEI38692</t>
  </si>
  <si>
    <t>PEI38660</t>
  </si>
  <si>
    <t>PEI38676</t>
  </si>
  <si>
    <t>PEI3866</t>
  </si>
  <si>
    <t>PEI38694</t>
  </si>
  <si>
    <t>PEI38630</t>
  </si>
  <si>
    <t>PEI38641</t>
  </si>
  <si>
    <t>PEI38690</t>
  </si>
  <si>
    <t>PEI38695</t>
  </si>
  <si>
    <t>PEI38700</t>
  </si>
  <si>
    <t>PEI38675</t>
  </si>
  <si>
    <t>PEI38680</t>
  </si>
  <si>
    <t>PEI3871</t>
  </si>
  <si>
    <t>PEI38727</t>
  </si>
  <si>
    <t>PEI38732</t>
  </si>
  <si>
    <t>PEI38738</t>
  </si>
  <si>
    <t>PEI3874</t>
  </si>
  <si>
    <t>PEI38750</t>
  </si>
  <si>
    <t>PEI38705</t>
  </si>
  <si>
    <t>PEI38722</t>
  </si>
  <si>
    <t>PEI38702</t>
  </si>
  <si>
    <t>PEI38714</t>
  </si>
  <si>
    <t>PEI38704</t>
  </si>
  <si>
    <t>PEI38751</t>
  </si>
  <si>
    <t>PEI38762</t>
  </si>
  <si>
    <t>PEI38725</t>
  </si>
  <si>
    <t>PEI38728</t>
  </si>
  <si>
    <t>PEI38741</t>
  </si>
  <si>
    <t>PEI38749</t>
  </si>
  <si>
    <t>PEI38726</t>
  </si>
  <si>
    <t>PEI38731</t>
  </si>
  <si>
    <t>PEI38735</t>
  </si>
  <si>
    <t>PEI38736</t>
  </si>
  <si>
    <t>PEI38707</t>
  </si>
  <si>
    <t>PEI38709</t>
  </si>
  <si>
    <t>PEI38730</t>
  </si>
  <si>
    <t>PEI38758</t>
  </si>
  <si>
    <t>PEI3876</t>
  </si>
  <si>
    <t>PEI38767</t>
  </si>
  <si>
    <t>PEI38649</t>
  </si>
  <si>
    <t>PEI38662</t>
  </si>
  <si>
    <t>PEI38670</t>
  </si>
  <si>
    <t>PEI3868</t>
  </si>
  <si>
    <t>PEI3875</t>
  </si>
  <si>
    <t>PEI38768</t>
  </si>
  <si>
    <t>PEI38777</t>
  </si>
  <si>
    <t>PEI38782</t>
  </si>
  <si>
    <t>PEI38793</t>
  </si>
  <si>
    <t>PEI38780</t>
  </si>
  <si>
    <t>PEI38783</t>
  </si>
  <si>
    <t>PEI38785</t>
  </si>
  <si>
    <t>PEI38703</t>
  </si>
  <si>
    <t>PEI38710</t>
  </si>
  <si>
    <t>PEI38713</t>
  </si>
  <si>
    <t>PEI38742</t>
  </si>
  <si>
    <t>PEI38747</t>
  </si>
  <si>
    <t>PEI38756</t>
  </si>
  <si>
    <t>PEI38771</t>
  </si>
  <si>
    <t>PEI3879</t>
  </si>
  <si>
    <t>PEI3746</t>
  </si>
  <si>
    <t>PEI37466</t>
  </si>
  <si>
    <t>PEI37480</t>
  </si>
  <si>
    <t>PEI38774</t>
  </si>
  <si>
    <t>PEI38801</t>
  </si>
  <si>
    <t>PEI38821</t>
  </si>
  <si>
    <t>PEI38835</t>
  </si>
  <si>
    <t>PEI3884</t>
  </si>
  <si>
    <t>PEI38845</t>
  </si>
  <si>
    <t>PEI38806</t>
  </si>
  <si>
    <t>PEI38810</t>
  </si>
  <si>
    <t>PEI38818</t>
  </si>
  <si>
    <t>PEI38820</t>
  </si>
  <si>
    <t>PEI38812</t>
  </si>
  <si>
    <t>PEI38813</t>
  </si>
  <si>
    <t>PEI38797</t>
  </si>
  <si>
    <t>PEI38803</t>
  </si>
  <si>
    <t>PEI38846</t>
  </si>
  <si>
    <t>PEI38850</t>
  </si>
  <si>
    <t>PEI38853</t>
  </si>
  <si>
    <t>PEI38858</t>
  </si>
  <si>
    <t>PEI38869</t>
  </si>
  <si>
    <t>PEI38824</t>
  </si>
  <si>
    <t>PEI38830</t>
  </si>
  <si>
    <t>PEI38831</t>
  </si>
  <si>
    <t>PEI38836</t>
  </si>
  <si>
    <t>PEI38838</t>
  </si>
  <si>
    <t>PEI3885</t>
  </si>
  <si>
    <t>PEI38851</t>
  </si>
  <si>
    <t>PEI38857</t>
  </si>
  <si>
    <t>PEI38863</t>
  </si>
  <si>
    <t>PEI38868</t>
  </si>
  <si>
    <t>PEI38804</t>
  </si>
  <si>
    <t>PEI38841</t>
  </si>
  <si>
    <t>PEI38849</t>
  </si>
  <si>
    <t>PEI38860</t>
  </si>
  <si>
    <t>PEI38865</t>
  </si>
  <si>
    <t>PEI3887</t>
  </si>
  <si>
    <t>PEI38877</t>
  </si>
  <si>
    <t>PEI38825</t>
  </si>
  <si>
    <t>PEI38861</t>
  </si>
  <si>
    <t>PEI38799</t>
  </si>
  <si>
    <t>PEI38807</t>
  </si>
  <si>
    <t>PEI38808</t>
  </si>
  <si>
    <t>PEI3881</t>
  </si>
  <si>
    <t>PEI38878</t>
  </si>
  <si>
    <t>PEI38879</t>
  </si>
  <si>
    <t>PEI38882</t>
  </si>
  <si>
    <t>PEI38842</t>
  </si>
  <si>
    <t>PEI37522</t>
  </si>
  <si>
    <t>PEI37531</t>
  </si>
  <si>
    <t>PEI38884</t>
  </si>
  <si>
    <t>PEI3889</t>
  </si>
  <si>
    <t>PEI38895</t>
  </si>
  <si>
    <t>PEI389</t>
  </si>
  <si>
    <t>PEI38905</t>
  </si>
  <si>
    <t>PEI38908</t>
  </si>
  <si>
    <t>PEI3891</t>
  </si>
  <si>
    <t>PEI38891</t>
  </si>
  <si>
    <t>PEI38918</t>
  </si>
  <si>
    <t>PEI38924</t>
  </si>
  <si>
    <t>PEI38909</t>
  </si>
  <si>
    <t>PEI38914</t>
  </si>
  <si>
    <t>PEI38919</t>
  </si>
  <si>
    <t>PEI3893</t>
  </si>
  <si>
    <t>PEI38941</t>
  </si>
  <si>
    <t>PEI38947</t>
  </si>
  <si>
    <t>PEI38948</t>
  </si>
  <si>
    <t>PEI3888</t>
  </si>
  <si>
    <t>PEI38885</t>
  </si>
  <si>
    <t>PEI38889</t>
  </si>
  <si>
    <t>PEI38899</t>
  </si>
  <si>
    <t>PEI38913</t>
  </si>
  <si>
    <t>PEI38917</t>
  </si>
  <si>
    <t>PEI38922</t>
  </si>
  <si>
    <t>PEI38943</t>
  </si>
  <si>
    <t>PEI38950</t>
  </si>
  <si>
    <t>PEI38954</t>
  </si>
  <si>
    <t>PEI38970</t>
  </si>
  <si>
    <t>PEI38971</t>
  </si>
  <si>
    <t>PEI38975</t>
  </si>
  <si>
    <t>PEI38933</t>
  </si>
  <si>
    <t>PEI38934</t>
  </si>
  <si>
    <t>PEI38942</t>
  </si>
  <si>
    <t>PEI3895</t>
  </si>
  <si>
    <t>PEI38921</t>
  </si>
  <si>
    <t>PEI38928</t>
  </si>
  <si>
    <t>PEI38929</t>
  </si>
  <si>
    <t>PEI38932</t>
  </si>
  <si>
    <t>PEI38967</t>
  </si>
  <si>
    <t>PEI38981</t>
  </si>
  <si>
    <t>PEI38984</t>
  </si>
  <si>
    <t>PEI38951</t>
  </si>
  <si>
    <t>PEI3896</t>
  </si>
  <si>
    <t>PEI38965</t>
  </si>
  <si>
    <t>PEI38985</t>
  </si>
  <si>
    <t>PEI38995</t>
  </si>
  <si>
    <t>PEI38976</t>
  </si>
  <si>
    <t>PEI3899</t>
  </si>
  <si>
    <t>PEI39</t>
  </si>
  <si>
    <t>PEI39002</t>
  </si>
  <si>
    <t>PEI39019</t>
  </si>
  <si>
    <t>PEI38955</t>
  </si>
  <si>
    <t>PEI38962</t>
  </si>
  <si>
    <t>PEI38968</t>
  </si>
  <si>
    <t>PEI38983</t>
  </si>
  <si>
    <t>PEI38989</t>
  </si>
  <si>
    <t>PEI38991</t>
  </si>
  <si>
    <t>PEI38992</t>
  </si>
  <si>
    <t>PEI3900</t>
  </si>
  <si>
    <t>PEI39001</t>
  </si>
  <si>
    <t>PEI39014</t>
  </si>
  <si>
    <t>PEI39017</t>
  </si>
  <si>
    <t>PEI39024</t>
  </si>
  <si>
    <t>PEI39028</t>
  </si>
  <si>
    <t>PEI3903</t>
  </si>
  <si>
    <t>PEI38925</t>
  </si>
  <si>
    <t>PEI38927</t>
  </si>
  <si>
    <t>PEI38930</t>
  </si>
  <si>
    <t>PEI38935</t>
  </si>
  <si>
    <t>PEI3894</t>
  </si>
  <si>
    <t>PEI38998</t>
  </si>
  <si>
    <t>PEI39000</t>
  </si>
  <si>
    <t>PEI39018</t>
  </si>
  <si>
    <t>PEI39005</t>
  </si>
  <si>
    <t>PEI39011</t>
  </si>
  <si>
    <t>PEI3902</t>
  </si>
  <si>
    <t>PEI39027</t>
  </si>
  <si>
    <t>PEI39026</t>
  </si>
  <si>
    <t>PEI39029</t>
  </si>
  <si>
    <t>PEI39039</t>
  </si>
  <si>
    <t>PEI39041</t>
  </si>
  <si>
    <t>PEI39042</t>
  </si>
  <si>
    <t>PEI38952</t>
  </si>
  <si>
    <t>PEI38953</t>
  </si>
  <si>
    <t>PEI38958</t>
  </si>
  <si>
    <t>PEI38973</t>
  </si>
  <si>
    <t>PEI38974</t>
  </si>
  <si>
    <t>PEI39040</t>
  </si>
  <si>
    <t>PEI39046</t>
  </si>
  <si>
    <t>PEI39055</t>
  </si>
  <si>
    <t>2306.30.00</t>
  </si>
  <si>
    <t xml:space="preserve"> - De Semillas de girasol</t>
  </si>
  <si>
    <t>PEI39064</t>
  </si>
  <si>
    <t>PEI39072</t>
  </si>
  <si>
    <t>PEI39078</t>
  </si>
  <si>
    <t>PEI39080</t>
  </si>
  <si>
    <t>PEI39082</t>
  </si>
  <si>
    <t>PEI39037</t>
  </si>
  <si>
    <t>PEI39048</t>
  </si>
  <si>
    <t>PEI39049</t>
  </si>
  <si>
    <t>PEI3905</t>
  </si>
  <si>
    <t>PEI39063</t>
  </si>
  <si>
    <t>PEI39067</t>
  </si>
  <si>
    <t>PEI39074</t>
  </si>
  <si>
    <t>PEI39050</t>
  </si>
  <si>
    <t>PEI39051</t>
  </si>
  <si>
    <t>PEI39062</t>
  </si>
  <si>
    <t>PEI38977</t>
  </si>
  <si>
    <t>PEI38978</t>
  </si>
  <si>
    <t>PEI38979</t>
  </si>
  <si>
    <t>PEI38988</t>
  </si>
  <si>
    <t>PEI39095</t>
  </si>
  <si>
    <t>PEI39104</t>
  </si>
  <si>
    <t>PEI39109</t>
  </si>
  <si>
    <t>PEI39126</t>
  </si>
  <si>
    <t>PEI39132</t>
  </si>
  <si>
    <t>PEI39134</t>
  </si>
  <si>
    <t>PEI39136</t>
  </si>
  <si>
    <t>PEI39076</t>
  </si>
  <si>
    <t>PEI39087</t>
  </si>
  <si>
    <t>PEI39110</t>
  </si>
  <si>
    <t>PEI39111</t>
  </si>
  <si>
    <t>PEI39121</t>
  </si>
  <si>
    <t>PEI39047</t>
  </si>
  <si>
    <t>PEI3906</t>
  </si>
  <si>
    <t>PEI39061</t>
  </si>
  <si>
    <t>PEI39069</t>
  </si>
  <si>
    <t>PEI3907</t>
  </si>
  <si>
    <t>PEI3910</t>
  </si>
  <si>
    <t>PEI39128</t>
  </si>
  <si>
    <t>PEI39131</t>
  </si>
  <si>
    <t>PEI39135</t>
  </si>
  <si>
    <t>PEI39137</t>
  </si>
  <si>
    <t>PEI39142</t>
  </si>
  <si>
    <t>PEI39146</t>
  </si>
  <si>
    <t>PEI39150</t>
  </si>
  <si>
    <t>PEI39065</t>
  </si>
  <si>
    <t>PEI39077</t>
  </si>
  <si>
    <t>PEI39093</t>
  </si>
  <si>
    <t>PEI39096</t>
  </si>
  <si>
    <t>PEI39097</t>
  </si>
  <si>
    <t>PEI38990</t>
  </si>
  <si>
    <t>PEI38996</t>
  </si>
  <si>
    <t>PEI3901</t>
  </si>
  <si>
    <t>PEI39015</t>
  </si>
  <si>
    <t>PEI39022</t>
  </si>
  <si>
    <t>PEI39036</t>
  </si>
  <si>
    <t>PEI39100</t>
  </si>
  <si>
    <t>PEI39102</t>
  </si>
  <si>
    <t>PEI39113</t>
  </si>
  <si>
    <t>PEI39114</t>
  </si>
  <si>
    <t>PEI39120</t>
  </si>
  <si>
    <t>PEI39125</t>
  </si>
  <si>
    <t>PEI39139</t>
  </si>
  <si>
    <t>PEI39054</t>
  </si>
  <si>
    <t>PEI39070</t>
  </si>
  <si>
    <t>PEI39117</t>
  </si>
  <si>
    <t>PEI39118</t>
  </si>
  <si>
    <t>PEI3912</t>
  </si>
  <si>
    <t>PEI39124</t>
  </si>
  <si>
    <t>PEI39127</t>
  </si>
  <si>
    <t>PEI39140</t>
  </si>
  <si>
    <t>PEI39147</t>
  </si>
  <si>
    <t>PEI39089</t>
  </si>
  <si>
    <t>PEI39105</t>
  </si>
  <si>
    <t>PEI39115</t>
  </si>
  <si>
    <t>8605.00.90</t>
  </si>
  <si>
    <t>PEI37544</t>
  </si>
  <si>
    <t>PEI37548</t>
  </si>
  <si>
    <t>PEI37574</t>
  </si>
  <si>
    <t>PEI37576</t>
  </si>
  <si>
    <t>PEI37665</t>
  </si>
  <si>
    <t>PEI37683</t>
  </si>
  <si>
    <t>PEI37690</t>
  </si>
  <si>
    <t>PEI37694</t>
  </si>
  <si>
    <t>PEI37709</t>
  </si>
  <si>
    <t>PEI37711</t>
  </si>
  <si>
    <t>PEI39143</t>
  </si>
  <si>
    <t>PEI39145</t>
  </si>
  <si>
    <t>PEI39149</t>
  </si>
  <si>
    <t>PEI39156</t>
  </si>
  <si>
    <t>PEI39162</t>
  </si>
  <si>
    <t>PEI39167</t>
  </si>
  <si>
    <t>PEI39168</t>
  </si>
  <si>
    <t>PEI39154</t>
  </si>
  <si>
    <t>PEI39166</t>
  </si>
  <si>
    <t>PEI39173</t>
  </si>
  <si>
    <t>PEI39178</t>
  </si>
  <si>
    <t>PEI39181</t>
  </si>
  <si>
    <t>PEI3915</t>
  </si>
  <si>
    <t>PEI39152</t>
  </si>
  <si>
    <t>PEI39164</t>
  </si>
  <si>
    <t>PEI39174</t>
  </si>
  <si>
    <t>PEI39175</t>
  </si>
  <si>
    <t>PEI39130</t>
  </si>
  <si>
    <t>PEI39155</t>
  </si>
  <si>
    <t>PEI39159</t>
  </si>
  <si>
    <t>PEI39191</t>
  </si>
  <si>
    <t>PEI39194</t>
  </si>
  <si>
    <t>PEI39186</t>
  </si>
  <si>
    <t>PEI39202</t>
  </si>
  <si>
    <t>PEI39209</t>
  </si>
  <si>
    <t>PEI39210</t>
  </si>
  <si>
    <t>PEI39218</t>
  </si>
  <si>
    <t>PEI39224</t>
  </si>
  <si>
    <t>PEI39182</t>
  </si>
  <si>
    <t>PEI39190</t>
  </si>
  <si>
    <t>PEI39204</t>
  </si>
  <si>
    <t>PEI39211</t>
  </si>
  <si>
    <t>PEI39223</t>
  </si>
  <si>
    <t>PEI39225</t>
  </si>
  <si>
    <t>PEI39193</t>
  </si>
  <si>
    <t>PEI39198</t>
  </si>
  <si>
    <t>PEI39213</t>
  </si>
  <si>
    <t>PEI39217</t>
  </si>
  <si>
    <t>PEI39228</t>
  </si>
  <si>
    <t>PEI39187</t>
  </si>
  <si>
    <t>PEI39206</t>
  </si>
  <si>
    <t>PEI39207</t>
  </si>
  <si>
    <t>PEI39212</t>
  </si>
  <si>
    <t>PEI39214</t>
  </si>
  <si>
    <t>PEI39227</t>
  </si>
  <si>
    <t>PEI39248</t>
  </si>
  <si>
    <t>PEI39255</t>
  </si>
  <si>
    <t>PEI39259</t>
  </si>
  <si>
    <t>PEI39261</t>
  </si>
  <si>
    <t>PEI39287</t>
  </si>
  <si>
    <t>PEI39240</t>
  </si>
  <si>
    <t>PEI39241</t>
  </si>
  <si>
    <t>PEI3925</t>
  </si>
  <si>
    <t>PEI39252</t>
  </si>
  <si>
    <t>PEI39268</t>
  </si>
  <si>
    <t>PEI39271</t>
  </si>
  <si>
    <t>PEI39277</t>
  </si>
  <si>
    <t>PEI3923</t>
  </si>
  <si>
    <t>PEI39239</t>
  </si>
  <si>
    <t>PEI39243</t>
  </si>
  <si>
    <t>PEI39246</t>
  </si>
  <si>
    <t>PEI39247</t>
  </si>
  <si>
    <t>PEI39282</t>
  </si>
  <si>
    <t>PEI39285</t>
  </si>
  <si>
    <t>PEI39288</t>
  </si>
  <si>
    <t>PEI39289</t>
  </si>
  <si>
    <t>PEI39293</t>
  </si>
  <si>
    <t>PEI39281</t>
  </si>
  <si>
    <t>PEI3929</t>
  </si>
  <si>
    <t>PEI39262</t>
  </si>
  <si>
    <t>PEI39275</t>
  </si>
  <si>
    <t>PEI39279</t>
  </si>
  <si>
    <t>PEI39238</t>
  </si>
  <si>
    <t>PEI39254</t>
  </si>
  <si>
    <t>PEI39266</t>
  </si>
  <si>
    <t>PEI3927</t>
  </si>
  <si>
    <t>PEI39280</t>
  </si>
  <si>
    <t>PEI39290</t>
  </si>
  <si>
    <t>PEI39296</t>
  </si>
  <si>
    <t>PEI39297</t>
  </si>
  <si>
    <t>PEI39305</t>
  </si>
  <si>
    <t>PEI39299</t>
  </si>
  <si>
    <t>PEI39314</t>
  </si>
  <si>
    <t>PEI3932</t>
  </si>
  <si>
    <t>PEI39323</t>
  </si>
  <si>
    <t>PEI39327</t>
  </si>
  <si>
    <t>PEI39341</t>
  </si>
  <si>
    <t>PEI39291</t>
  </si>
  <si>
    <t>PEI39292</t>
  </si>
  <si>
    <t>PEI3931</t>
  </si>
  <si>
    <t>PEI39311</t>
  </si>
  <si>
    <t>PEI39340</t>
  </si>
  <si>
    <t>PEI37717</t>
  </si>
  <si>
    <t>PEI37722</t>
  </si>
  <si>
    <t>PEI393</t>
  </si>
  <si>
    <t>PEI37724</t>
  </si>
  <si>
    <t>PEI37726</t>
  </si>
  <si>
    <t>PEI37729</t>
  </si>
  <si>
    <t>PEI37735</t>
  </si>
  <si>
    <t>PEI37757</t>
  </si>
  <si>
    <t>PEI39306</t>
  </si>
  <si>
    <t>PEI39309</t>
  </si>
  <si>
    <t>PEI39315</t>
  </si>
  <si>
    <t>PEI37781</t>
  </si>
  <si>
    <t>PEI37802</t>
  </si>
  <si>
    <t>PEI37826</t>
  </si>
  <si>
    <t>PEI37842</t>
  </si>
  <si>
    <t>PEI39350</t>
  </si>
  <si>
    <t>PEI39356</t>
  </si>
  <si>
    <t>PEI37868</t>
  </si>
  <si>
    <t>PEI39362</t>
  </si>
  <si>
    <t>PEI39365</t>
  </si>
  <si>
    <t>PEI3937</t>
  </si>
  <si>
    <t>PEI39375</t>
  </si>
  <si>
    <t>PEI39377</t>
  </si>
  <si>
    <t>PEI39352</t>
  </si>
  <si>
    <t>PEI39325</t>
  </si>
  <si>
    <t>PEI39337</t>
  </si>
  <si>
    <t>PEI39324</t>
  </si>
  <si>
    <t>PEI39328</t>
  </si>
  <si>
    <t>PEI39332</t>
  </si>
  <si>
    <t>PEI3934</t>
  </si>
  <si>
    <t>PEI39347</t>
  </si>
  <si>
    <t>PEI39353</t>
  </si>
  <si>
    <t>PEI39380</t>
  </si>
  <si>
    <t>PEI39384</t>
  </si>
  <si>
    <t>PEI39388</t>
  </si>
  <si>
    <t>PEI39392</t>
  </si>
  <si>
    <t>PEI39393</t>
  </si>
  <si>
    <t>PEI39396</t>
  </si>
  <si>
    <t>PEI39403</t>
  </si>
  <si>
    <t>PEI39408</t>
  </si>
  <si>
    <t>PEI39359</t>
  </si>
  <si>
    <t>PEI39364</t>
  </si>
  <si>
    <t>PEI39387</t>
  </si>
  <si>
    <t>PEI39373</t>
  </si>
  <si>
    <t>PEI39397</t>
  </si>
  <si>
    <t>PEI39401</t>
  </si>
  <si>
    <t>PEI39420</t>
  </si>
  <si>
    <t>PEI39428</t>
  </si>
  <si>
    <t>PEI3941</t>
  </si>
  <si>
    <t>PEI39413</t>
  </si>
  <si>
    <t>PEI39425</t>
  </si>
  <si>
    <t>PEI39431</t>
  </si>
  <si>
    <t>PEI39443</t>
  </si>
  <si>
    <t>PEI39358</t>
  </si>
  <si>
    <t>PEI3939</t>
  </si>
  <si>
    <t>PEI39406</t>
  </si>
  <si>
    <t>PEI39409</t>
  </si>
  <si>
    <t>PEI39412</t>
  </si>
  <si>
    <t>PEI3943</t>
  </si>
  <si>
    <t>PEI39438</t>
  </si>
  <si>
    <t>PEI39442</t>
  </si>
  <si>
    <t>PEI39395</t>
  </si>
  <si>
    <t>PEI39398</t>
  </si>
  <si>
    <t>PEI39402</t>
  </si>
  <si>
    <t>PEI39407</t>
  </si>
  <si>
    <t>PEI3940</t>
  </si>
  <si>
    <t>PEI39414</t>
  </si>
  <si>
    <t>PEI39421</t>
  </si>
  <si>
    <t>PEI39422</t>
  </si>
  <si>
    <t>PEI3944</t>
  </si>
  <si>
    <t>PEI39417</t>
  </si>
  <si>
    <t>PEI39423</t>
  </si>
  <si>
    <t>PEI39437</t>
  </si>
  <si>
    <t>PEI39439</t>
  </si>
  <si>
    <t>PEI39424</t>
  </si>
  <si>
    <t>PEI39430</t>
  </si>
  <si>
    <t>PEI37901</t>
  </si>
  <si>
    <t>PEI37909</t>
  </si>
  <si>
    <t>PEI37924</t>
  </si>
  <si>
    <t>PEI37930</t>
  </si>
  <si>
    <t>PEI37958</t>
  </si>
  <si>
    <t>PEI37990</t>
  </si>
  <si>
    <t>PEI37997</t>
  </si>
  <si>
    <t>PEI38</t>
  </si>
  <si>
    <t>PEI3803</t>
  </si>
  <si>
    <t>PEI38046</t>
  </si>
  <si>
    <t>PEI38055</t>
  </si>
  <si>
    <t>PEI38061</t>
  </si>
  <si>
    <t>PEI38083</t>
  </si>
  <si>
    <t>PEI38090</t>
  </si>
  <si>
    <t>PEI38099</t>
  </si>
  <si>
    <t>PEI38104</t>
  </si>
  <si>
    <t>PEI38120</t>
  </si>
  <si>
    <t>PEI38133</t>
  </si>
  <si>
    <t>PEI38143</t>
  </si>
  <si>
    <t>PEI38172</t>
  </si>
  <si>
    <t>PEI38181</t>
  </si>
  <si>
    <t>1401.90.10</t>
  </si>
  <si>
    <t xml:space="preserve"> - - Mimbre</t>
  </si>
  <si>
    <t>PEI39449</t>
  </si>
  <si>
    <t>PEI39452</t>
  </si>
  <si>
    <t>PEI39453</t>
  </si>
  <si>
    <t>PEI39461</t>
  </si>
  <si>
    <t>PEI39446</t>
  </si>
  <si>
    <t>PEI39460</t>
  </si>
  <si>
    <t>PEI39448</t>
  </si>
  <si>
    <t>PEI3945</t>
  </si>
  <si>
    <t>PEI39454</t>
  </si>
  <si>
    <t>PEI38200</t>
  </si>
  <si>
    <t>PEI38202</t>
  </si>
  <si>
    <t>PEI38211</t>
  </si>
  <si>
    <t>PEI3948</t>
  </si>
  <si>
    <t>PEI38227</t>
  </si>
  <si>
    <t>PEI38237</t>
  </si>
  <si>
    <t>PEI38245</t>
  </si>
  <si>
    <t>PEI38247</t>
  </si>
  <si>
    <t>PEI39464</t>
  </si>
  <si>
    <t>PEI39468</t>
  </si>
  <si>
    <t>PEI39478</t>
  </si>
  <si>
    <t>1211.20.00</t>
  </si>
  <si>
    <t xml:space="preserve"> - Raíces de «ginseng» («Panax Ginseng»)</t>
  </si>
  <si>
    <t>PEI38322</t>
  </si>
  <si>
    <t>PEI38346</t>
  </si>
  <si>
    <t>PEI39471</t>
  </si>
  <si>
    <t>PEI39480</t>
  </si>
  <si>
    <t>PEI39483</t>
  </si>
  <si>
    <t>PEI39487</t>
  </si>
  <si>
    <t>PEI39492</t>
  </si>
  <si>
    <t>PEI39496</t>
  </si>
  <si>
    <t>PEI39506</t>
  </si>
  <si>
    <t>PEI39507</t>
  </si>
  <si>
    <t>PEI39463</t>
  </si>
  <si>
    <t>PEI39477</t>
  </si>
  <si>
    <t>PEI39482</t>
  </si>
  <si>
    <t>PEI39479</t>
  </si>
  <si>
    <t>PEI39486</t>
  </si>
  <si>
    <t>PEI39494</t>
  </si>
  <si>
    <t>PEI39505</t>
  </si>
  <si>
    <t>PEI39508</t>
  </si>
  <si>
    <t>PEI39513</t>
  </si>
  <si>
    <t>PEI39519</t>
  </si>
  <si>
    <t>PEI3953</t>
  </si>
  <si>
    <t>PEI39510</t>
  </si>
  <si>
    <t>PEI39515</t>
  </si>
  <si>
    <t>PEI3954</t>
  </si>
  <si>
    <t>PEI39546</t>
  </si>
  <si>
    <t>PEI39561</t>
  </si>
  <si>
    <t>PEI39573</t>
  </si>
  <si>
    <t>PEI39575</t>
  </si>
  <si>
    <t>PEI39484</t>
  </si>
  <si>
    <t>PEI39485</t>
  </si>
  <si>
    <t>PEI39489</t>
  </si>
  <si>
    <t>PEI39491</t>
  </si>
  <si>
    <t>PEI39493</t>
  </si>
  <si>
    <t>PEI39490</t>
  </si>
  <si>
    <t>PEI39499</t>
  </si>
  <si>
    <t>PEI39524</t>
  </si>
  <si>
    <t>PEI39502</t>
  </si>
  <si>
    <t>PEI39526</t>
  </si>
  <si>
    <t>PEI39528</t>
  </si>
  <si>
    <t>PEI39539</t>
  </si>
  <si>
    <t>PEI39550</t>
  </si>
  <si>
    <t>PEI39533</t>
  </si>
  <si>
    <t>PEI39540</t>
  </si>
  <si>
    <t>PEI39555</t>
  </si>
  <si>
    <t>PEI39572</t>
  </si>
  <si>
    <t>PEI39601</t>
  </si>
  <si>
    <t>PEI39554</t>
  </si>
  <si>
    <t>PEI39557</t>
  </si>
  <si>
    <t>PEI39568</t>
  </si>
  <si>
    <t>PEI39569</t>
  </si>
  <si>
    <t>PEI39571</t>
  </si>
  <si>
    <t>PEI39580</t>
  </si>
  <si>
    <t>PEI39585</t>
  </si>
  <si>
    <t>PEI39593</t>
  </si>
  <si>
    <t>PEI39604</t>
  </si>
  <si>
    <t>PEI39610</t>
  </si>
  <si>
    <t>PEI39611</t>
  </si>
  <si>
    <t>PEI39612</t>
  </si>
  <si>
    <t>PEI3839</t>
  </si>
  <si>
    <t>PEI38391</t>
  </si>
  <si>
    <t>PEI39606</t>
  </si>
  <si>
    <t>PEI39624</t>
  </si>
  <si>
    <t>PEI39598</t>
  </si>
  <si>
    <t>PEI3960</t>
  </si>
  <si>
    <t>PEI39608</t>
  </si>
  <si>
    <t>PEI39609</t>
  </si>
  <si>
    <t>PEI39613</t>
  </si>
  <si>
    <t>PEI39619</t>
  </si>
  <si>
    <t>PEI39630</t>
  </si>
  <si>
    <t>PEI39633</t>
  </si>
  <si>
    <t>PEI3964</t>
  </si>
  <si>
    <t>PEI39641</t>
  </si>
  <si>
    <t>PEI39642</t>
  </si>
  <si>
    <t>PEI39509</t>
  </si>
  <si>
    <t>PEI39517</t>
  </si>
  <si>
    <t>PEI3962</t>
  </si>
  <si>
    <t>PEI39623</t>
  </si>
  <si>
    <t>PEI39625</t>
  </si>
  <si>
    <t>PEI39628</t>
  </si>
  <si>
    <t>PEI39637</t>
  </si>
  <si>
    <t>PEI39520</t>
  </si>
  <si>
    <t>PEI39527</t>
  </si>
  <si>
    <t>PEI39534</t>
  </si>
  <si>
    <t>PEI39564</t>
  </si>
  <si>
    <t>PEI39579</t>
  </si>
  <si>
    <t>PEI39643</t>
  </si>
  <si>
    <t>PEI39646</t>
  </si>
  <si>
    <t>PEI39649</t>
  </si>
  <si>
    <t>PEI39656</t>
  </si>
  <si>
    <t>PEI39671</t>
  </si>
  <si>
    <t>PEI38408</t>
  </si>
  <si>
    <t>PEI38412</t>
  </si>
  <si>
    <t>PEI39647</t>
  </si>
  <si>
    <t>PEI39654</t>
  </si>
  <si>
    <t>PEI39665</t>
  </si>
  <si>
    <t>PEI39680</t>
  </si>
  <si>
    <t>PEI39617</t>
  </si>
  <si>
    <t>PEI39629</t>
  </si>
  <si>
    <t>PEI3963</t>
  </si>
  <si>
    <t>PEI39636</t>
  </si>
  <si>
    <t>PEI38439</t>
  </si>
  <si>
    <t>PEI39535</t>
  </si>
  <si>
    <t>PEI39556</t>
  </si>
  <si>
    <t>PEI39558</t>
  </si>
  <si>
    <t>PEI39563</t>
  </si>
  <si>
    <t>PEI39576</t>
  </si>
  <si>
    <t>PEI39677</t>
  </si>
  <si>
    <t>PEI3968</t>
  </si>
  <si>
    <t>PEI39683</t>
  </si>
  <si>
    <t>PEI39684</t>
  </si>
  <si>
    <t>PEI3970</t>
  </si>
  <si>
    <t>PEI39704</t>
  </si>
  <si>
    <t>PEI3965</t>
  </si>
  <si>
    <t>PEI39657</t>
  </si>
  <si>
    <t>PEI39670</t>
  </si>
  <si>
    <t>PEI39708</t>
  </si>
  <si>
    <t>PEI39709</t>
  </si>
  <si>
    <t>PEI3971</t>
  </si>
  <si>
    <t>PEI3959</t>
  </si>
  <si>
    <t>PEI39591</t>
  </si>
  <si>
    <t>PEI39603</t>
  </si>
  <si>
    <t>PEI39664</t>
  </si>
  <si>
    <t>PEI39668</t>
  </si>
  <si>
    <t>PEI39672</t>
  </si>
  <si>
    <t>PEI39678</t>
  </si>
  <si>
    <t>PEI39673</t>
  </si>
  <si>
    <t>PEI39697</t>
  </si>
  <si>
    <t>PEI39702</t>
  </si>
  <si>
    <t>PEI39705</t>
  </si>
  <si>
    <t>PEI39713</t>
  </si>
  <si>
    <t>PEI39718</t>
  </si>
  <si>
    <t>PEI3972</t>
  </si>
  <si>
    <t>PEI39717</t>
  </si>
  <si>
    <t>PEI39748</t>
  </si>
  <si>
    <t>PEI39751</t>
  </si>
  <si>
    <t>PEI39762</t>
  </si>
  <si>
    <t>PEI39763</t>
  </si>
  <si>
    <t>PEI39723</t>
  </si>
  <si>
    <t>PEI39726</t>
  </si>
  <si>
    <t>PEI3975</t>
  </si>
  <si>
    <t>PEI39755</t>
  </si>
  <si>
    <t>PEI39759</t>
  </si>
  <si>
    <t>PEI39770</t>
  </si>
  <si>
    <t>PEI39771</t>
  </si>
  <si>
    <t>PEI39776</t>
  </si>
  <si>
    <t>PEI3978</t>
  </si>
  <si>
    <t>PEI39768</t>
  </si>
  <si>
    <t>PEI39778</t>
  </si>
  <si>
    <t>PEI39790</t>
  </si>
  <si>
    <t>PEI3980</t>
  </si>
  <si>
    <t>PEI39801</t>
  </si>
  <si>
    <t>PEI39802</t>
  </si>
  <si>
    <t>PEI39805</t>
  </si>
  <si>
    <t>PEI39808</t>
  </si>
  <si>
    <t>PEI3981</t>
  </si>
  <si>
    <t>PEI3845</t>
  </si>
  <si>
    <t>PEI39803</t>
  </si>
  <si>
    <t>PEI39821</t>
  </si>
  <si>
    <t>PEI3982</t>
  </si>
  <si>
    <t>PEI39820</t>
  </si>
  <si>
    <t>PEI39823</t>
  </si>
  <si>
    <t>PEI38460</t>
  </si>
  <si>
    <t>PEI38462</t>
  </si>
  <si>
    <t>PEI38466</t>
  </si>
  <si>
    <t>PEI38467</t>
  </si>
  <si>
    <t>PEI39714</t>
  </si>
  <si>
    <t>PEI39725</t>
  </si>
  <si>
    <t>PEI39738</t>
  </si>
  <si>
    <t>PEI39758</t>
  </si>
  <si>
    <t>PEI39760</t>
  </si>
  <si>
    <t>PEI39692</t>
  </si>
  <si>
    <t>PEI39699</t>
  </si>
  <si>
    <t>PEI39825</t>
  </si>
  <si>
    <t>PEI39827</t>
  </si>
  <si>
    <t>PEI39833</t>
  </si>
  <si>
    <t>PEI39780</t>
  </si>
  <si>
    <t>PEI39788</t>
  </si>
  <si>
    <t>PEI39812</t>
  </si>
  <si>
    <t>PEI39815</t>
  </si>
  <si>
    <t>PEI39826</t>
  </si>
  <si>
    <t>PEI39832</t>
  </si>
  <si>
    <t>PEI39834</t>
  </si>
  <si>
    <t>PEI39841</t>
  </si>
  <si>
    <t>PEI39842</t>
  </si>
  <si>
    <t>PEI3985</t>
  </si>
  <si>
    <t>PEI39727</t>
  </si>
  <si>
    <t>PEI39789</t>
  </si>
  <si>
    <t>PEI39817</t>
  </si>
  <si>
    <t>PEI39627</t>
  </si>
  <si>
    <t>PEI39634</t>
  </si>
  <si>
    <t>PEI39659</t>
  </si>
  <si>
    <t>PEI39663</t>
  </si>
  <si>
    <t>PEI39679</t>
  </si>
  <si>
    <t>PEI39694</t>
  </si>
  <si>
    <t>PEI397</t>
  </si>
  <si>
    <t>PEI39724</t>
  </si>
  <si>
    <t>PEI3973</t>
  </si>
  <si>
    <t>PEI39730</t>
  </si>
  <si>
    <t>PEI38480</t>
  </si>
  <si>
    <t>PEI38491</t>
  </si>
  <si>
    <t>PEI38504</t>
  </si>
  <si>
    <t>PEI3974</t>
  </si>
  <si>
    <t>PEI39767</t>
  </si>
  <si>
    <t>PEI39786</t>
  </si>
  <si>
    <t>PEI39807</t>
  </si>
  <si>
    <t>PEI38517</t>
  </si>
  <si>
    <t>PEI39824</t>
  </si>
  <si>
    <t>PEI39852</t>
  </si>
  <si>
    <t>PEI39855</t>
  </si>
  <si>
    <t>PEI39860</t>
  </si>
  <si>
    <t>PEI39881</t>
  </si>
  <si>
    <t>PEI39888</t>
  </si>
  <si>
    <t>PEI3989</t>
  </si>
  <si>
    <t>PEI39843</t>
  </si>
  <si>
    <t>PEI39847</t>
  </si>
  <si>
    <t>PEI39867</t>
  </si>
  <si>
    <t>PEI3988</t>
  </si>
  <si>
    <t>PEI39837</t>
  </si>
  <si>
    <t>PEI39850</t>
  </si>
  <si>
    <t>PEI39891</t>
  </si>
  <si>
    <t>PEI39893</t>
  </si>
  <si>
    <t>PEI39920</t>
  </si>
  <si>
    <t>PEI39921</t>
  </si>
  <si>
    <t>PEI39940</t>
  </si>
  <si>
    <t>PEI39945</t>
  </si>
  <si>
    <t>PEI39903</t>
  </si>
  <si>
    <t>PEI39912</t>
  </si>
  <si>
    <t>PEI39917</t>
  </si>
  <si>
    <t>PEI39919</t>
  </si>
  <si>
    <t>PEI39878</t>
  </si>
  <si>
    <t>PEI39880</t>
  </si>
  <si>
    <t>PEI39890</t>
  </si>
  <si>
    <t>PEI39907</t>
  </si>
  <si>
    <t>PEI39869</t>
  </si>
  <si>
    <t>PEI39948</t>
  </si>
  <si>
    <t>PEI39960</t>
  </si>
  <si>
    <t>PEI39962</t>
  </si>
  <si>
    <t>PEI39967</t>
  </si>
  <si>
    <t>PEI39975</t>
  </si>
  <si>
    <t>PEI39979</t>
  </si>
  <si>
    <t>PEI39913</t>
  </si>
  <si>
    <t>PEI39914</t>
  </si>
  <si>
    <t>PEI39915</t>
  </si>
  <si>
    <t>PEI39918</t>
  </si>
  <si>
    <t>PEI39923</t>
  </si>
  <si>
    <t>PEI40001</t>
  </si>
  <si>
    <t>PEI40005</t>
  </si>
  <si>
    <t>PEI40017</t>
  </si>
  <si>
    <t>PEI39926</t>
  </si>
  <si>
    <t>PEI39929</t>
  </si>
  <si>
    <t>PEI39930</t>
  </si>
  <si>
    <t>PEI39933</t>
  </si>
  <si>
    <t>PEI3994</t>
  </si>
  <si>
    <t>PEI39942</t>
  </si>
  <si>
    <t>PEI39957</t>
  </si>
  <si>
    <t>PEI39966</t>
  </si>
  <si>
    <t>PEI3998</t>
  </si>
  <si>
    <t>PEI40028</t>
  </si>
  <si>
    <t>PEI40031</t>
  </si>
  <si>
    <t>PEI40036</t>
  </si>
  <si>
    <t>PEI40037</t>
  </si>
  <si>
    <t>PEI40058</t>
  </si>
  <si>
    <t>PEI40059</t>
  </si>
  <si>
    <t>PEI40060</t>
  </si>
  <si>
    <t>PEI38552</t>
  </si>
  <si>
    <t>PEI38555</t>
  </si>
  <si>
    <t>PEI38556</t>
  </si>
  <si>
    <t>PEI38557</t>
  </si>
  <si>
    <t>PEI39980</t>
  </si>
  <si>
    <t>PEI39982</t>
  </si>
  <si>
    <t>PEI39985</t>
  </si>
  <si>
    <t>PEI39992</t>
  </si>
  <si>
    <t>PEI39999</t>
  </si>
  <si>
    <t>PEI39943</t>
  </si>
  <si>
    <t>PEI39947</t>
  </si>
  <si>
    <t>PEI3996</t>
  </si>
  <si>
    <t>PEI39946</t>
  </si>
  <si>
    <t>PEI39954</t>
  </si>
  <si>
    <t>PEI39978</t>
  </si>
  <si>
    <t>PEI39846</t>
  </si>
  <si>
    <t>PEI39861</t>
  </si>
  <si>
    <t>PEI39863</t>
  </si>
  <si>
    <t>PEI39974</t>
  </si>
  <si>
    <t>PEI39984</t>
  </si>
  <si>
    <t>PEI39990</t>
  </si>
  <si>
    <t>PEI39994</t>
  </si>
  <si>
    <t>PEI39998</t>
  </si>
  <si>
    <t>PEI4</t>
  </si>
  <si>
    <t>PEI400</t>
  </si>
  <si>
    <t>PEI40010</t>
  </si>
  <si>
    <t>PEI40013</t>
  </si>
  <si>
    <t>PEI40016</t>
  </si>
  <si>
    <t>PEI40020</t>
  </si>
  <si>
    <t>PEI39991</t>
  </si>
  <si>
    <t>PEI4000</t>
  </si>
  <si>
    <t>PEI40000</t>
  </si>
  <si>
    <t>PEI39865</t>
  </si>
  <si>
    <t>PEI4001</t>
  </si>
  <si>
    <t>PEI40009</t>
  </si>
  <si>
    <t>PEI40019</t>
  </si>
  <si>
    <t>PEI40033</t>
  </si>
  <si>
    <t>PEI40022</t>
  </si>
  <si>
    <t>PEI4004</t>
  </si>
  <si>
    <t>PEI40055</t>
  </si>
  <si>
    <t>PEI40063</t>
  </si>
  <si>
    <t>PEI40065</t>
  </si>
  <si>
    <t>PEI40034</t>
  </si>
  <si>
    <t>PEI40038</t>
  </si>
  <si>
    <t>PEI40043</t>
  </si>
  <si>
    <t>PEI40049</t>
  </si>
  <si>
    <t>PEI40051</t>
  </si>
  <si>
    <t>PEI38564</t>
  </si>
  <si>
    <t>PEI38603</t>
  </si>
  <si>
    <t>PEI38618</t>
  </si>
  <si>
    <t>PEI39924</t>
  </si>
  <si>
    <t>PEI39939</t>
  </si>
  <si>
    <t>PEI39944</t>
  </si>
  <si>
    <t>PEI40067</t>
  </si>
  <si>
    <t>PEI4010</t>
  </si>
  <si>
    <t>PEI40100</t>
  </si>
  <si>
    <t>PEI40088</t>
  </si>
  <si>
    <t>PEI40089</t>
  </si>
  <si>
    <t>PEI4009</t>
  </si>
  <si>
    <t>PEI40111</t>
  </si>
  <si>
    <t>PEI40115</t>
  </si>
  <si>
    <t>PEI40116</t>
  </si>
  <si>
    <t>PEI40120</t>
  </si>
  <si>
    <t>PEI39949</t>
  </si>
  <si>
    <t>PEI3997</t>
  </si>
  <si>
    <t>PEI39988</t>
  </si>
  <si>
    <t>PEI40102</t>
  </si>
  <si>
    <t>PEI40119</t>
  </si>
  <si>
    <t>PEI40126</t>
  </si>
  <si>
    <t>PEI40130</t>
  </si>
  <si>
    <t>PEI40066</t>
  </si>
  <si>
    <t>PEI39993</t>
  </si>
  <si>
    <t>PEI39996</t>
  </si>
  <si>
    <t>PEI40002</t>
  </si>
  <si>
    <t>PEI40003</t>
  </si>
  <si>
    <t>PEI40087</t>
  </si>
  <si>
    <t>PEI40090</t>
  </si>
  <si>
    <t>PEI40097</t>
  </si>
  <si>
    <t>PEI401</t>
  </si>
  <si>
    <t>PEI38629</t>
  </si>
  <si>
    <t>PEI3864</t>
  </si>
  <si>
    <t>PEI38646</t>
  </si>
  <si>
    <t>PEI40133</t>
  </si>
  <si>
    <t>PEI40148</t>
  </si>
  <si>
    <t>PEI40149</t>
  </si>
  <si>
    <t>PEI40150</t>
  </si>
  <si>
    <t>PEI4016</t>
  </si>
  <si>
    <t>PEI40163</t>
  </si>
  <si>
    <t>PEI40188</t>
  </si>
  <si>
    <t>PEI40195</t>
  </si>
  <si>
    <t>PEI40196</t>
  </si>
  <si>
    <t>PEI40202</t>
  </si>
  <si>
    <t>PEI40204</t>
  </si>
  <si>
    <t>PEI40206</t>
  </si>
  <si>
    <t>PEI40209</t>
  </si>
  <si>
    <t>PEI40217</t>
  </si>
  <si>
    <t>PEI40224</t>
  </si>
  <si>
    <t>PEI40229</t>
  </si>
  <si>
    <t>PEI40231</t>
  </si>
  <si>
    <t>PEI40233</t>
  </si>
  <si>
    <t>PEI40250</t>
  </si>
  <si>
    <t>PEI40103</t>
  </si>
  <si>
    <t>PEI40105</t>
  </si>
  <si>
    <t>PEI40155</t>
  </si>
  <si>
    <t>PEI40159</t>
  </si>
  <si>
    <t>PEI40109</t>
  </si>
  <si>
    <t>PEI40137</t>
  </si>
  <si>
    <t>PEI40145</t>
  </si>
  <si>
    <t>PEI40157</t>
  </si>
  <si>
    <t>PEI40259</t>
  </si>
  <si>
    <t>PEI4026</t>
  </si>
  <si>
    <t>PEI40260</t>
  </si>
  <si>
    <t>PEI40262</t>
  </si>
  <si>
    <t>PEI40272</t>
  </si>
  <si>
    <t>PEI40277</t>
  </si>
  <si>
    <t>PEI40278</t>
  </si>
  <si>
    <t>PEI40164</t>
  </si>
  <si>
    <t>PEI4017</t>
  </si>
  <si>
    <t>PEI40172</t>
  </si>
  <si>
    <t>PEI40180</t>
  </si>
  <si>
    <t>PEI40200</t>
  </si>
  <si>
    <t>PEI40207</t>
  </si>
  <si>
    <t>PEI40279</t>
  </si>
  <si>
    <t>PEI4028</t>
  </si>
  <si>
    <t>PEI40286</t>
  </si>
  <si>
    <t>PEI4030</t>
  </si>
  <si>
    <t>PEI40305</t>
  </si>
  <si>
    <t>PEI40306</t>
  </si>
  <si>
    <t>PEI40313</t>
  </si>
  <si>
    <t>PEI4032</t>
  </si>
  <si>
    <t>PEI40179</t>
  </si>
  <si>
    <t>PEI40181</t>
  </si>
  <si>
    <t>PEI40182</t>
  </si>
  <si>
    <t>PEI4021</t>
  </si>
  <si>
    <t>PEI40210</t>
  </si>
  <si>
    <t>PEI40215</t>
  </si>
  <si>
    <t>PEI40046</t>
  </si>
  <si>
    <t>PEI40052</t>
  </si>
  <si>
    <t>PEI40073</t>
  </si>
  <si>
    <t>PEI40220</t>
  </si>
  <si>
    <t>PEI40226</t>
  </si>
  <si>
    <t>PEI40232</t>
  </si>
  <si>
    <t>PEI4023</t>
  </si>
  <si>
    <t>PEI40234</t>
  </si>
  <si>
    <t>PEI40236</t>
  </si>
  <si>
    <t>PEI4025</t>
  </si>
  <si>
    <t>PEI40252</t>
  </si>
  <si>
    <t>PEI40264</t>
  </si>
  <si>
    <t>PEI40265</t>
  </si>
  <si>
    <t>PEI4027</t>
  </si>
  <si>
    <t>PEI40274</t>
  </si>
  <si>
    <t>PEI40282</t>
  </si>
  <si>
    <t>PEI40284</t>
  </si>
  <si>
    <t>PEI40166</t>
  </si>
  <si>
    <t>PEI40198</t>
  </si>
  <si>
    <t>PEI4020</t>
  </si>
  <si>
    <t>PEI40201</t>
  </si>
  <si>
    <t>PEI40294</t>
  </si>
  <si>
    <t>PEI40299</t>
  </si>
  <si>
    <t>PEI40308</t>
  </si>
  <si>
    <t>PEI40324</t>
  </si>
  <si>
    <t>PEI40326</t>
  </si>
  <si>
    <t>PEI40332</t>
  </si>
  <si>
    <t>PEI40285</t>
  </si>
  <si>
    <t>PEI40295</t>
  </si>
  <si>
    <t>PEI403</t>
  </si>
  <si>
    <t>PEI40300</t>
  </si>
  <si>
    <t>PEI40316</t>
  </si>
  <si>
    <t>PEI40121</t>
  </si>
  <si>
    <t>PEI40124</t>
  </si>
  <si>
    <t>PEI40132</t>
  </si>
  <si>
    <t>PEI40138</t>
  </si>
  <si>
    <t>PEI40154</t>
  </si>
  <si>
    <t>PEI40156</t>
  </si>
  <si>
    <t>PEI40216</t>
  </si>
  <si>
    <t>PEI4022</t>
  </si>
  <si>
    <t>PEI40247</t>
  </si>
  <si>
    <t>PEI40248</t>
  </si>
  <si>
    <t>PEI40268</t>
  </si>
  <si>
    <t>PEI40270</t>
  </si>
  <si>
    <t>PEI40176</t>
  </si>
  <si>
    <t>PEI40184</t>
  </si>
  <si>
    <t>PEI40193</t>
  </si>
  <si>
    <t>PEI40194</t>
  </si>
  <si>
    <t>PEI40297</t>
  </si>
  <si>
    <t>PEI40235</t>
  </si>
  <si>
    <t>PEI40239</t>
  </si>
  <si>
    <t>PEI40245</t>
  </si>
  <si>
    <t>PEI40249</t>
  </si>
  <si>
    <t>PEI40253</t>
  </si>
  <si>
    <t>PEI40257</t>
  </si>
  <si>
    <t>PEI40271</t>
  </si>
  <si>
    <t>PEI38668</t>
  </si>
  <si>
    <t>PEI38669</t>
  </si>
  <si>
    <t>PEI38679</t>
  </si>
  <si>
    <t>PEI40273</t>
  </si>
  <si>
    <t>PEI40303</t>
  </si>
  <si>
    <t>PEI38687</t>
  </si>
  <si>
    <t>PEI38697</t>
  </si>
  <si>
    <t>PEI38712</t>
  </si>
  <si>
    <t>PEI38759</t>
  </si>
  <si>
    <t>PEI38765</t>
  </si>
  <si>
    <t>PEI38787</t>
  </si>
  <si>
    <t>PEI38790</t>
  </si>
  <si>
    <t>PEI40336</t>
  </si>
  <si>
    <t>PEI40338</t>
  </si>
  <si>
    <t>PEI4035</t>
  </si>
  <si>
    <t>PEI40359</t>
  </si>
  <si>
    <t>PEI40371</t>
  </si>
  <si>
    <t>PEI40374</t>
  </si>
  <si>
    <t>PEI40330</t>
  </si>
  <si>
    <t>PEI40353</t>
  </si>
  <si>
    <t>PEI40360</t>
  </si>
  <si>
    <t>PEI40323</t>
  </si>
  <si>
    <t>PEI40337</t>
  </si>
  <si>
    <t>PEI40339</t>
  </si>
  <si>
    <t>PEI40357</t>
  </si>
  <si>
    <t>PEI40345</t>
  </si>
  <si>
    <t>PEI40367</t>
  </si>
  <si>
    <t>PEI40370</t>
  </si>
  <si>
    <t>PEI40334</t>
  </si>
  <si>
    <t>PEI40352</t>
  </si>
  <si>
    <t>PEI40385</t>
  </si>
  <si>
    <t>PEI40391</t>
  </si>
  <si>
    <t>PEI40399</t>
  </si>
  <si>
    <t>PEI40383</t>
  </si>
  <si>
    <t>PEI40386</t>
  </si>
  <si>
    <t>PEI40387</t>
  </si>
  <si>
    <t>PEI40389</t>
  </si>
  <si>
    <t>PEI40407</t>
  </si>
  <si>
    <t>PEI40361</t>
  </si>
  <si>
    <t>PEI40362</t>
  </si>
  <si>
    <t>PEI4037</t>
  </si>
  <si>
    <t>PEI40372</t>
  </si>
  <si>
    <t>PEI40376</t>
  </si>
  <si>
    <t>PEI40388</t>
  </si>
  <si>
    <t>PEI40392</t>
  </si>
  <si>
    <t>PEI40398</t>
  </si>
  <si>
    <t>PEI40403</t>
  </si>
  <si>
    <t>PEI40406</t>
  </si>
  <si>
    <t>PEI4041</t>
  </si>
  <si>
    <t>PEI40417</t>
  </si>
  <si>
    <t>PEI40426</t>
  </si>
  <si>
    <t>PEI40427</t>
  </si>
  <si>
    <t>PEI40401</t>
  </si>
  <si>
    <t>PEI38805</t>
  </si>
  <si>
    <t>PEI38847</t>
  </si>
  <si>
    <t>PEI38854</t>
  </si>
  <si>
    <t>PEI38871</t>
  </si>
  <si>
    <t>PEI38875</t>
  </si>
  <si>
    <t>PEI40429</t>
  </si>
  <si>
    <t>PEI40431</t>
  </si>
  <si>
    <t>PEI40432</t>
  </si>
  <si>
    <t>PEI40442</t>
  </si>
  <si>
    <t>PEI40452</t>
  </si>
  <si>
    <t>PEI40458</t>
  </si>
  <si>
    <t>PEI40470</t>
  </si>
  <si>
    <t>PEI40443</t>
  </si>
  <si>
    <t>PEI40446</t>
  </si>
  <si>
    <t>PEI40459</t>
  </si>
  <si>
    <t>PEI40468</t>
  </si>
  <si>
    <t>PEI40469</t>
  </si>
  <si>
    <t>PEI40416</t>
  </si>
  <si>
    <t>PEI40424</t>
  </si>
  <si>
    <t>PEI40433</t>
  </si>
  <si>
    <t>PEI40454</t>
  </si>
  <si>
    <t>PEI40456</t>
  </si>
  <si>
    <t>PEI40457</t>
  </si>
  <si>
    <t>PEI40425</t>
  </si>
  <si>
    <t>PEI40434</t>
  </si>
  <si>
    <t>PEI40411</t>
  </si>
  <si>
    <t>PEI40413</t>
  </si>
  <si>
    <t>PEI40419</t>
  </si>
  <si>
    <t>PEI40441</t>
  </si>
  <si>
    <t>PEI40435</t>
  </si>
  <si>
    <t>PEI40439</t>
  </si>
  <si>
    <t>PEI40444</t>
  </si>
  <si>
    <t>PEI40447</t>
  </si>
  <si>
    <t>PEI40471</t>
  </si>
  <si>
    <t>PEI40473</t>
  </si>
  <si>
    <t>PEI4047</t>
  </si>
  <si>
    <t>PEI40474</t>
  </si>
  <si>
    <t>PEI38886</t>
  </si>
  <si>
    <t>PEI38956</t>
  </si>
  <si>
    <t>PEI38994</t>
  </si>
  <si>
    <t>PEI40476</t>
  </si>
  <si>
    <t>PEI40479</t>
  </si>
  <si>
    <t>PEI40480</t>
  </si>
  <si>
    <t>PEI40478</t>
  </si>
  <si>
    <t>PEI4049</t>
  </si>
  <si>
    <t>PEI40475</t>
  </si>
  <si>
    <t>PEI39034</t>
  </si>
  <si>
    <t>PEI40493</t>
  </si>
  <si>
    <t>PEI40499</t>
  </si>
  <si>
    <t>PEI40508</t>
  </si>
  <si>
    <t>PEI40514</t>
  </si>
  <si>
    <t>PEI40515</t>
  </si>
  <si>
    <t>PEI40516</t>
  </si>
  <si>
    <t>PEI40519</t>
  </si>
  <si>
    <t>PEI40485</t>
  </si>
  <si>
    <t>PEI40491</t>
  </si>
  <si>
    <t>PEI40496</t>
  </si>
  <si>
    <t>PEI40498</t>
  </si>
  <si>
    <t>PEI4050</t>
  </si>
  <si>
    <t>PEI40506</t>
  </si>
  <si>
    <t>PEI40484</t>
  </si>
  <si>
    <t>PEI40497</t>
  </si>
  <si>
    <t>PEI40501</t>
  </si>
  <si>
    <t>PEI40505</t>
  </si>
  <si>
    <t>PEI40524</t>
  </si>
  <si>
    <t>PEI40525</t>
  </si>
  <si>
    <t>PEI40481</t>
  </si>
  <si>
    <t>PEI40494</t>
  </si>
  <si>
    <t>PEI40504</t>
  </si>
  <si>
    <t>PEI40509</t>
  </si>
  <si>
    <t>PEI39044</t>
  </si>
  <si>
    <t>PEI39073</t>
  </si>
  <si>
    <t>PEI39075</t>
  </si>
  <si>
    <t>PEI40511</t>
  </si>
  <si>
    <t>PEI40530</t>
  </si>
  <si>
    <t>PEI40538</t>
  </si>
  <si>
    <t>PEI40547</t>
  </si>
  <si>
    <t>PEI4053</t>
  </si>
  <si>
    <t>PEI40531</t>
  </si>
  <si>
    <t>PEI40543</t>
  </si>
  <si>
    <t>PEI4055</t>
  </si>
  <si>
    <t>PEI40559</t>
  </si>
  <si>
    <t>PEI40562</t>
  </si>
  <si>
    <t>PEI40571</t>
  </si>
  <si>
    <t>PEI40576</t>
  </si>
  <si>
    <t>PEI40580</t>
  </si>
  <si>
    <t>PEI4059</t>
  </si>
  <si>
    <t>PEI40590</t>
  </si>
  <si>
    <t>PEI40591</t>
  </si>
  <si>
    <t>PEI40529</t>
  </si>
  <si>
    <t>PEI39090</t>
  </si>
  <si>
    <t>PEI39091</t>
  </si>
  <si>
    <t>PEI391</t>
  </si>
  <si>
    <t>PEI40598</t>
  </si>
  <si>
    <t>PEI40601</t>
  </si>
  <si>
    <t>PEI40606</t>
  </si>
  <si>
    <t>PEI40613</t>
  </si>
  <si>
    <t>PEI40589</t>
  </si>
  <si>
    <t>PEI40609</t>
  </si>
  <si>
    <t>PEI40555</t>
  </si>
  <si>
    <t>PEI40567</t>
  </si>
  <si>
    <t>PEI40587</t>
  </si>
  <si>
    <t>PEI40594</t>
  </si>
  <si>
    <t>PEI39141</t>
  </si>
  <si>
    <t>PEI39153</t>
  </si>
  <si>
    <t>PEI3916</t>
  </si>
  <si>
    <t>PEI39160</t>
  </si>
  <si>
    <t>PEI39161</t>
  </si>
  <si>
    <t>PEI39163</t>
  </si>
  <si>
    <t>PEI39169</t>
  </si>
  <si>
    <t>PEI40528</t>
  </si>
  <si>
    <t>PEI40536</t>
  </si>
  <si>
    <t>PEI40539</t>
  </si>
  <si>
    <t>PEI39180</t>
  </si>
  <si>
    <t>PEI40527</t>
  </si>
  <si>
    <t>PEI4054</t>
  </si>
  <si>
    <t>PEI40544</t>
  </si>
  <si>
    <t>PEI40545</t>
  </si>
  <si>
    <t>PEI40573</t>
  </si>
  <si>
    <t>PEI40557</t>
  </si>
  <si>
    <t>PEI40563</t>
  </si>
  <si>
    <t>PEI40566</t>
  </si>
  <si>
    <t>PEI40568</t>
  </si>
  <si>
    <t>PEI40570</t>
  </si>
  <si>
    <t>PEI40574</t>
  </si>
  <si>
    <t>PEI40579</t>
  </si>
  <si>
    <t>PEI40588</t>
  </si>
  <si>
    <t>PEI39195</t>
  </si>
  <si>
    <t>PEI39199</t>
  </si>
  <si>
    <t>PEI39203</t>
  </si>
  <si>
    <t>PEI39235</t>
  </si>
  <si>
    <t>PEI39237</t>
  </si>
  <si>
    <t>PEI39256</t>
  </si>
  <si>
    <t>PEI40614</t>
  </si>
  <si>
    <t>PEI4062</t>
  </si>
  <si>
    <t>PEI40612</t>
  </si>
  <si>
    <t>PEI40621</t>
  </si>
  <si>
    <t>PEI40628</t>
  </si>
  <si>
    <t>PEI40593</t>
  </si>
  <si>
    <t>PEI40634</t>
  </si>
  <si>
    <t>PEI40632</t>
  </si>
  <si>
    <t>PEI40641</t>
  </si>
  <si>
    <t>PEI40647</t>
  </si>
  <si>
    <t>PEI40654</t>
  </si>
  <si>
    <t>PEI3928</t>
  </si>
  <si>
    <t>PEI40642</t>
  </si>
  <si>
    <t>PEI40648</t>
  </si>
  <si>
    <t>PEI40650</t>
  </si>
  <si>
    <t>PEI40625</t>
  </si>
  <si>
    <t>PEI39298</t>
  </si>
  <si>
    <t>PEI3930</t>
  </si>
  <si>
    <t>PEI40616</t>
  </si>
  <si>
    <t>PEI40631</t>
  </si>
  <si>
    <t>PEI39303</t>
  </si>
  <si>
    <t>PEI39308</t>
  </si>
  <si>
    <t>PEI39322</t>
  </si>
  <si>
    <t>PEI39331</t>
  </si>
  <si>
    <t>PEI39342</t>
  </si>
  <si>
    <t>PEI39346</t>
  </si>
  <si>
    <t>PEI39349</t>
  </si>
  <si>
    <t>PEI39355</t>
  </si>
  <si>
    <t>PEI39363</t>
  </si>
  <si>
    <t>PEI394</t>
  </si>
  <si>
    <t>PEI39410</t>
  </si>
  <si>
    <t>PEI40656</t>
  </si>
  <si>
    <t>PEI40692</t>
  </si>
  <si>
    <t>PEI40697</t>
  </si>
  <si>
    <t>PEI40651</t>
  </si>
  <si>
    <t>PEI40665</t>
  </si>
  <si>
    <t>PEI40672</t>
  </si>
  <si>
    <t>PEI40685</t>
  </si>
  <si>
    <t>PEI40688</t>
  </si>
  <si>
    <t>PEI40695</t>
  </si>
  <si>
    <t>PEI40698</t>
  </si>
  <si>
    <t>PEI40652</t>
  </si>
  <si>
    <t>PEI40679</t>
  </si>
  <si>
    <t>PEI40684</t>
  </si>
  <si>
    <t>PEI40686</t>
  </si>
  <si>
    <t>PEI40689</t>
  </si>
  <si>
    <t>PEI40699</t>
  </si>
  <si>
    <t>PEI40714</t>
  </si>
  <si>
    <t>PEI40644</t>
  </si>
  <si>
    <t>PEI40666</t>
  </si>
  <si>
    <t>PEI40681</t>
  </si>
  <si>
    <t>PEI40671</t>
  </si>
  <si>
    <t>PEI40683</t>
  </si>
  <si>
    <t>PEI40724</t>
  </si>
  <si>
    <t>PEI40741</t>
  </si>
  <si>
    <t>PEI40743</t>
  </si>
  <si>
    <t>PEI40691</t>
  </si>
  <si>
    <t>PEI40694</t>
  </si>
  <si>
    <t>PEI40707</t>
  </si>
  <si>
    <t>PEI40711</t>
  </si>
  <si>
    <t>PEI40721</t>
  </si>
  <si>
    <t>PEI40723</t>
  </si>
  <si>
    <t>PEI39416</t>
  </si>
  <si>
    <t>PEI3942</t>
  </si>
  <si>
    <t>PEI39427</t>
  </si>
  <si>
    <t>PEI39436</t>
  </si>
  <si>
    <t>PEI4076</t>
  </si>
  <si>
    <t>PEI40768</t>
  </si>
  <si>
    <t>PEI40784</t>
  </si>
  <si>
    <t>PEI40785</t>
  </si>
  <si>
    <t>PEI40790</t>
  </si>
  <si>
    <t>PEI40794</t>
  </si>
  <si>
    <t>PEI40797</t>
  </si>
  <si>
    <t>PEI408</t>
  </si>
  <si>
    <t>PEI40703</t>
  </si>
  <si>
    <t>PEI40710</t>
  </si>
  <si>
    <t>PEI40727</t>
  </si>
  <si>
    <t>PEI40729</t>
  </si>
  <si>
    <t>PEI4073</t>
  </si>
  <si>
    <t>PEI40731</t>
  </si>
  <si>
    <t>PEI40737</t>
  </si>
  <si>
    <t>PEI40701</t>
  </si>
  <si>
    <t>PEI4071</t>
  </si>
  <si>
    <t>PEI40730</t>
  </si>
  <si>
    <t>PEI4074</t>
  </si>
  <si>
    <t>PEI40740</t>
  </si>
  <si>
    <t>PEI40747</t>
  </si>
  <si>
    <t>PEI40750</t>
  </si>
  <si>
    <t>PEI40753</t>
  </si>
  <si>
    <t>PEI40739</t>
  </si>
  <si>
    <t>PEI4075</t>
  </si>
  <si>
    <t>PEI40755</t>
  </si>
  <si>
    <t>PEI40758</t>
  </si>
  <si>
    <t>PEI40770</t>
  </si>
  <si>
    <t>PEI40748</t>
  </si>
  <si>
    <t>PEI40756</t>
  </si>
  <si>
    <t>PEI40764</t>
  </si>
  <si>
    <t>PEI40749</t>
  </si>
  <si>
    <t>PEI40757</t>
  </si>
  <si>
    <t>PEI40766</t>
  </si>
  <si>
    <t>PEI40777</t>
  </si>
  <si>
    <t>PEI40778</t>
  </si>
  <si>
    <t>PEI40795</t>
  </si>
  <si>
    <t>PEI40767</t>
  </si>
  <si>
    <t>PEI40787</t>
  </si>
  <si>
    <t>PEI4080</t>
  </si>
  <si>
    <t>PEI4081</t>
  </si>
  <si>
    <t>PEI40772</t>
  </si>
  <si>
    <t>PEI40783</t>
  </si>
  <si>
    <t>PEI40796</t>
  </si>
  <si>
    <t>PEI40765</t>
  </si>
  <si>
    <t>PEI40791</t>
  </si>
  <si>
    <t>PEI40799</t>
  </si>
  <si>
    <t>PEI40806</t>
  </si>
  <si>
    <t>PEI40818</t>
  </si>
  <si>
    <t>PEI40824</t>
  </si>
  <si>
    <t>PEI40832</t>
  </si>
  <si>
    <t>PEI40802</t>
  </si>
  <si>
    <t>PEI40803</t>
  </si>
  <si>
    <t>PEI40813</t>
  </si>
  <si>
    <t>PEI40823</t>
  </si>
  <si>
    <t>PEI40826</t>
  </si>
  <si>
    <t>PEI40808</t>
  </si>
  <si>
    <t>PEI40830</t>
  </si>
  <si>
    <t>PEI40833</t>
  </si>
  <si>
    <t>PEI40841</t>
  </si>
  <si>
    <t>PEI40845</t>
  </si>
  <si>
    <t>PEI40820</t>
  </si>
  <si>
    <t>PEI4084</t>
  </si>
  <si>
    <t>PEI40848</t>
  </si>
  <si>
    <t>PEI40857</t>
  </si>
  <si>
    <t>PEI4085</t>
  </si>
  <si>
    <t>PEI40862</t>
  </si>
  <si>
    <t>PEI40865</t>
  </si>
  <si>
    <t>PEI40874</t>
  </si>
  <si>
    <t>PEI40831</t>
  </si>
  <si>
    <t>PEI40838</t>
  </si>
  <si>
    <t>PEI40844</t>
  </si>
  <si>
    <t>PEI40853</t>
  </si>
  <si>
    <t>PEI40856</t>
  </si>
  <si>
    <t>PEI40816</t>
  </si>
  <si>
    <t>PEI40817</t>
  </si>
  <si>
    <t>PEI4082</t>
  </si>
  <si>
    <t>PEI40898</t>
  </si>
  <si>
    <t>PEI40900</t>
  </si>
  <si>
    <t>PEI40906</t>
  </si>
  <si>
    <t>PEI40915</t>
  </si>
  <si>
    <t>PEI40924</t>
  </si>
  <si>
    <t>PEI4093</t>
  </si>
  <si>
    <t>PEI40883</t>
  </si>
  <si>
    <t>PEI40891</t>
  </si>
  <si>
    <t>PEI40894</t>
  </si>
  <si>
    <t>PEI40896</t>
  </si>
  <si>
    <t>PEI40870</t>
  </si>
  <si>
    <t>PEI40877</t>
  </si>
  <si>
    <t>PEI40875</t>
  </si>
  <si>
    <t>PEI4088</t>
  </si>
  <si>
    <t>PEI40899</t>
  </si>
  <si>
    <t>PEI40904</t>
  </si>
  <si>
    <t>PEI40910</t>
  </si>
  <si>
    <t>PEI4089</t>
  </si>
  <si>
    <t>PEI40890</t>
  </si>
  <si>
    <t>PEI40907</t>
  </si>
  <si>
    <t>PEI40920</t>
  </si>
  <si>
    <t>PEI40852</t>
  </si>
  <si>
    <t>PEI40858</t>
  </si>
  <si>
    <t>PEI40861</t>
  </si>
  <si>
    <t>PEI4087</t>
  </si>
  <si>
    <t>PEI40927</t>
  </si>
  <si>
    <t>PEI40928</t>
  </si>
  <si>
    <t>PEI40876</t>
  </si>
  <si>
    <t>PEI40888</t>
  </si>
  <si>
    <t>PEI40893</t>
  </si>
  <si>
    <t>PEI40901</t>
  </si>
  <si>
    <t>PEI40913</t>
  </si>
  <si>
    <t>PEI40922</t>
  </si>
  <si>
    <t>PEI39444</t>
  </si>
  <si>
    <t>PEI39447</t>
  </si>
  <si>
    <t>PEI39450</t>
  </si>
  <si>
    <t>PEI39462</t>
  </si>
  <si>
    <t>PEI3947</t>
  </si>
  <si>
    <t>PEI39476</t>
  </si>
  <si>
    <t>PEI40933</t>
  </si>
  <si>
    <t>PEI40934</t>
  </si>
  <si>
    <t>PEI40935</t>
  </si>
  <si>
    <t>PEI40937</t>
  </si>
  <si>
    <t>PEI395</t>
  </si>
  <si>
    <t>PEI3951</t>
  </si>
  <si>
    <t>PEI39512</t>
  </si>
  <si>
    <t>PEI39516</t>
  </si>
  <si>
    <t>PEI40951</t>
  </si>
  <si>
    <t>PEI40952</t>
  </si>
  <si>
    <t>PEI40954</t>
  </si>
  <si>
    <t>PEI40956</t>
  </si>
  <si>
    <t>PEI40960</t>
  </si>
  <si>
    <t>PEI39523</t>
  </si>
  <si>
    <t>PEI39538</t>
  </si>
  <si>
    <t>PEI39552</t>
  </si>
  <si>
    <t>PEI40938</t>
  </si>
  <si>
    <t>PEI40963</t>
  </si>
  <si>
    <t>PEI40967</t>
  </si>
  <si>
    <t>PEI40968</t>
  </si>
  <si>
    <t>PEI40979</t>
  </si>
  <si>
    <t>PEI40986</t>
  </si>
  <si>
    <t>PEI4094</t>
  </si>
  <si>
    <t>PEI40946</t>
  </si>
  <si>
    <t>PEI40949</t>
  </si>
  <si>
    <t>PEI40958</t>
  </si>
  <si>
    <t>PEI4095</t>
  </si>
  <si>
    <t>PEI4096</t>
  </si>
  <si>
    <t>PEI40942</t>
  </si>
  <si>
    <t>PEI40945</t>
  </si>
  <si>
    <t>PEI40959</t>
  </si>
  <si>
    <t>PEI40948</t>
  </si>
  <si>
    <t>PEI40961</t>
  </si>
  <si>
    <t>PEI40969</t>
  </si>
  <si>
    <t>PEI40984</t>
  </si>
  <si>
    <t>PEI41</t>
  </si>
  <si>
    <t>PEI41001</t>
  </si>
  <si>
    <t>PEI40989</t>
  </si>
  <si>
    <t>PEI40993</t>
  </si>
  <si>
    <t>PEI4100</t>
  </si>
  <si>
    <t>PEI41007</t>
  </si>
  <si>
    <t>PEI41013</t>
  </si>
  <si>
    <t>PEI41016</t>
  </si>
  <si>
    <t>PEI41018</t>
  </si>
  <si>
    <t>PEI40965</t>
  </si>
  <si>
    <t>PEI40983</t>
  </si>
  <si>
    <t>PEI40970</t>
  </si>
  <si>
    <t>PEI4098</t>
  </si>
  <si>
    <t>PEI40980</t>
  </si>
  <si>
    <t>PEI4102</t>
  </si>
  <si>
    <t>PEI41023</t>
  </si>
  <si>
    <t>PEI4103</t>
  </si>
  <si>
    <t>PEI4104</t>
  </si>
  <si>
    <t>PEI41048</t>
  </si>
  <si>
    <t>PEI41052</t>
  </si>
  <si>
    <t>PEI41055</t>
  </si>
  <si>
    <t>PEI41066</t>
  </si>
  <si>
    <t>PEI40971</t>
  </si>
  <si>
    <t>PEI40996</t>
  </si>
  <si>
    <t>PEI40997</t>
  </si>
  <si>
    <t>PEI41002</t>
  </si>
  <si>
    <t>PEI41024</t>
  </si>
  <si>
    <t>PEI41049</t>
  </si>
  <si>
    <t>PEI41050</t>
  </si>
  <si>
    <t>PEI41054</t>
  </si>
  <si>
    <t>PEI40995</t>
  </si>
  <si>
    <t>PEI410</t>
  </si>
  <si>
    <t>PEI41022</t>
  </si>
  <si>
    <t>PEI41042</t>
  </si>
  <si>
    <t>PEI41044</t>
  </si>
  <si>
    <t>PEI41045</t>
  </si>
  <si>
    <t>PEI41057</t>
  </si>
  <si>
    <t>PEI41058</t>
  </si>
  <si>
    <t>PEI41062</t>
  </si>
  <si>
    <t>PEI40988</t>
  </si>
  <si>
    <t>PEI41004</t>
  </si>
  <si>
    <t>PEI41009</t>
  </si>
  <si>
    <t>PEI41011</t>
  </si>
  <si>
    <t>PEI41032</t>
  </si>
  <si>
    <t>PEI39577</t>
  </si>
  <si>
    <t>PEI39587</t>
  </si>
  <si>
    <t>PEI39599</t>
  </si>
  <si>
    <t>PEI39648</t>
  </si>
  <si>
    <t>PEI39653</t>
  </si>
  <si>
    <t>PEI41061</t>
  </si>
  <si>
    <t>PEI41070</t>
  </si>
  <si>
    <t>PEI41082</t>
  </si>
  <si>
    <t>PEI41087</t>
  </si>
  <si>
    <t>PEI41095</t>
  </si>
  <si>
    <t>PEI41021</t>
  </si>
  <si>
    <t>PEI41038</t>
  </si>
  <si>
    <t>PEI41056</t>
  </si>
  <si>
    <t>PEI41075</t>
  </si>
  <si>
    <t>PEI4105</t>
  </si>
  <si>
    <t>PEI41071</t>
  </si>
  <si>
    <t>PEI41083</t>
  </si>
  <si>
    <t>PEI41084</t>
  </si>
  <si>
    <t>PEI41101</t>
  </si>
  <si>
    <t>PEI41109</t>
  </si>
  <si>
    <t>PEI41078</t>
  </si>
  <si>
    <t>PEI41088</t>
  </si>
  <si>
    <t>PEI41093</t>
  </si>
  <si>
    <t>PEI41102</t>
  </si>
  <si>
    <t>PEI4112</t>
  </si>
  <si>
    <t>PEI41126</t>
  </si>
  <si>
    <t>PEI41127</t>
  </si>
  <si>
    <t>PEI41132</t>
  </si>
  <si>
    <t>PEI41096</t>
  </si>
  <si>
    <t>PEI41097</t>
  </si>
  <si>
    <t>PEI41099</t>
  </si>
  <si>
    <t>PEI4111</t>
  </si>
  <si>
    <t>PEI41112</t>
  </si>
  <si>
    <t>PEI41124</t>
  </si>
  <si>
    <t>PEI41131</t>
  </si>
  <si>
    <t>PEI41140</t>
  </si>
  <si>
    <t>PEI41142</t>
  </si>
  <si>
    <t>PEI41117</t>
  </si>
  <si>
    <t>PEI41134</t>
  </si>
  <si>
    <t>PEI41139</t>
  </si>
  <si>
    <t>PEI41149</t>
  </si>
  <si>
    <t>PEI41155</t>
  </si>
  <si>
    <t>PEI41173</t>
  </si>
  <si>
    <t>PEI41080</t>
  </si>
  <si>
    <t>PEI41114</t>
  </si>
  <si>
    <t>PEI41115</t>
  </si>
  <si>
    <t>PEI4114</t>
  </si>
  <si>
    <t>PEI41111</t>
  </si>
  <si>
    <t>PEI41118</t>
  </si>
  <si>
    <t>PEI4115</t>
  </si>
  <si>
    <t>PEI41150</t>
  </si>
  <si>
    <t>PEI41153</t>
  </si>
  <si>
    <t>PEI41176</t>
  </si>
  <si>
    <t>PEI41178</t>
  </si>
  <si>
    <t>PEI41194</t>
  </si>
  <si>
    <t>PEI41204</t>
  </si>
  <si>
    <t>PEI41205</t>
  </si>
  <si>
    <t>PEI41212</t>
  </si>
  <si>
    <t>PEI41184</t>
  </si>
  <si>
    <t>PEI4119</t>
  </si>
  <si>
    <t>PEI41220</t>
  </si>
  <si>
    <t>PEI41137</t>
  </si>
  <si>
    <t>PEI41148</t>
  </si>
  <si>
    <t>PEI4116</t>
  </si>
  <si>
    <t>PEI41167</t>
  </si>
  <si>
    <t>PEI4118</t>
  </si>
  <si>
    <t>PEI41197</t>
  </si>
  <si>
    <t>PEI41201</t>
  </si>
  <si>
    <t>PEI41218</t>
  </si>
  <si>
    <t>PEI41141</t>
  </si>
  <si>
    <t>PEI41159</t>
  </si>
  <si>
    <t>PEI41172</t>
  </si>
  <si>
    <t>PEI4120</t>
  </si>
  <si>
    <t>PEI41161</t>
  </si>
  <si>
    <t>PEI41165</t>
  </si>
  <si>
    <t>PEI41186</t>
  </si>
  <si>
    <t>PEI41195</t>
  </si>
  <si>
    <t>PEI41214</t>
  </si>
  <si>
    <t>PEI41216</t>
  </si>
  <si>
    <t>PEI39732</t>
  </si>
  <si>
    <t>PEI39746</t>
  </si>
  <si>
    <t>PEI41221</t>
  </si>
  <si>
    <t>PEI41227</t>
  </si>
  <si>
    <t>PEI41233</t>
  </si>
  <si>
    <t>PEI41255</t>
  </si>
  <si>
    <t>PEI41257</t>
  </si>
  <si>
    <t>PEI41276</t>
  </si>
  <si>
    <t>PEI41231</t>
  </si>
  <si>
    <t>PEI41235</t>
  </si>
  <si>
    <t>PEI41236</t>
  </si>
  <si>
    <t>PEI41254</t>
  </si>
  <si>
    <t>PEI41265</t>
  </si>
  <si>
    <t>PEI41269</t>
  </si>
  <si>
    <t>PEI41275</t>
  </si>
  <si>
    <t>PEI41223</t>
  </si>
  <si>
    <t>PEI41241</t>
  </si>
  <si>
    <t>PEI41247</t>
  </si>
  <si>
    <t>PEI41273</t>
  </si>
  <si>
    <t>PEI41292</t>
  </si>
  <si>
    <t>PEI41225</t>
  </si>
  <si>
    <t>PEI41244</t>
  </si>
  <si>
    <t>PEI41242</t>
  </si>
  <si>
    <t>PEI4125</t>
  </si>
  <si>
    <t>PEI41259</t>
  </si>
  <si>
    <t>PEI41272</t>
  </si>
  <si>
    <t>PEI41278</t>
  </si>
  <si>
    <t>PEI41282</t>
  </si>
  <si>
    <t>PEI41290</t>
  </si>
  <si>
    <t>PEI41298</t>
  </si>
  <si>
    <t>PEI41312</t>
  </si>
  <si>
    <t>PEI41318</t>
  </si>
  <si>
    <t>PEI41322</t>
  </si>
  <si>
    <t>PEI41277</t>
  </si>
  <si>
    <t>PEI4128</t>
  </si>
  <si>
    <t>PEI41283</t>
  </si>
  <si>
    <t>PEI41281</t>
  </si>
  <si>
    <t>PEI41289</t>
  </si>
  <si>
    <t>PEI41303</t>
  </si>
  <si>
    <t>PEI41308</t>
  </si>
  <si>
    <t>PEI41324</t>
  </si>
  <si>
    <t>PEI41332</t>
  </si>
  <si>
    <t>PEI39761</t>
  </si>
  <si>
    <t>PEI39765</t>
  </si>
  <si>
    <t>PEI39781</t>
  </si>
  <si>
    <t>PEI39785</t>
  </si>
  <si>
    <t>PEI39800</t>
  </si>
  <si>
    <t>PEI39810</t>
  </si>
  <si>
    <t>PEI39811</t>
  </si>
  <si>
    <t>PEI3983</t>
  </si>
  <si>
    <t>PEI39854</t>
  </si>
  <si>
    <t>PEI39892</t>
  </si>
  <si>
    <t>PEI39895</t>
  </si>
  <si>
    <t>PEI39899</t>
  </si>
  <si>
    <t>PEI399</t>
  </si>
  <si>
    <t>PEI41313</t>
  </si>
  <si>
    <t>PEI4132</t>
  </si>
  <si>
    <t>PEI41320</t>
  </si>
  <si>
    <t>PEI41325</t>
  </si>
  <si>
    <t>PEI41341</t>
  </si>
  <si>
    <t>PEI39928</t>
  </si>
  <si>
    <t>PEI39950</t>
  </si>
  <si>
    <t>PEI41358</t>
  </si>
  <si>
    <t>PEI41359</t>
  </si>
  <si>
    <t>PEI41369</t>
  </si>
  <si>
    <t>PEI41295</t>
  </si>
  <si>
    <t>PEI413</t>
  </si>
  <si>
    <t>PEI41314</t>
  </si>
  <si>
    <t>PEI41330</t>
  </si>
  <si>
    <t>PEI41335</t>
  </si>
  <si>
    <t>PEI41338</t>
  </si>
  <si>
    <t>PEI41300</t>
  </si>
  <si>
    <t>PEI4131</t>
  </si>
  <si>
    <t>PEI41319</t>
  </si>
  <si>
    <t>PEI41327</t>
  </si>
  <si>
    <t>PEI41345</t>
  </si>
  <si>
    <t>PEI41356</t>
  </si>
  <si>
    <t>PEI41361</t>
  </si>
  <si>
    <t>PEI41363</t>
  </si>
  <si>
    <t>PEI41368</t>
  </si>
  <si>
    <t>PEI41344</t>
  </si>
  <si>
    <t>PEI41353</t>
  </si>
  <si>
    <t>PEI41355</t>
  </si>
  <si>
    <t>PEI39964</t>
  </si>
  <si>
    <t>PEI39969</t>
  </si>
  <si>
    <t>PEI39986</t>
  </si>
  <si>
    <t>PEI40021</t>
  </si>
  <si>
    <t>PEI4003</t>
  </si>
  <si>
    <t>PEI40061</t>
  </si>
  <si>
    <t>PEI4007</t>
  </si>
  <si>
    <t>PEI40072</t>
  </si>
  <si>
    <t>PEI40075</t>
  </si>
  <si>
    <t>PEI40086</t>
  </si>
  <si>
    <t>PEI40096</t>
  </si>
  <si>
    <t>PEI4013</t>
  </si>
  <si>
    <t>PEI40158</t>
  </si>
  <si>
    <t>PEI40167</t>
  </si>
  <si>
    <t>PEI40177</t>
  </si>
  <si>
    <t>PEI40197</t>
  </si>
  <si>
    <t>PEI41372</t>
  </si>
  <si>
    <t>PEI41373</t>
  </si>
  <si>
    <t>PEI41375</t>
  </si>
  <si>
    <t>PEI41394</t>
  </si>
  <si>
    <t>PEI41405</t>
  </si>
  <si>
    <t>PEI41409</t>
  </si>
  <si>
    <t>PEI41417</t>
  </si>
  <si>
    <t>PEI41370</t>
  </si>
  <si>
    <t>PEI41371</t>
  </si>
  <si>
    <t>PEI41385</t>
  </si>
  <si>
    <t>PEI41386</t>
  </si>
  <si>
    <t>PEI41387</t>
  </si>
  <si>
    <t>PEI41418</t>
  </si>
  <si>
    <t>PEI41424</t>
  </si>
  <si>
    <t>PEI41425</t>
  </si>
  <si>
    <t>PEI41430</t>
  </si>
  <si>
    <t>PEI41433</t>
  </si>
  <si>
    <t>PEI41442</t>
  </si>
  <si>
    <t>PEI41445</t>
  </si>
  <si>
    <t>PEI41453</t>
  </si>
  <si>
    <t>PEI41477</t>
  </si>
  <si>
    <t>PEI41481</t>
  </si>
  <si>
    <t>PEI41487</t>
  </si>
  <si>
    <t>PEI41489</t>
  </si>
  <si>
    <t>PEI41490</t>
  </si>
  <si>
    <t>PEI4138</t>
  </si>
  <si>
    <t>PEI414</t>
  </si>
  <si>
    <t>PEI41406</t>
  </si>
  <si>
    <t>PEI41383</t>
  </si>
  <si>
    <t>PEI41389</t>
  </si>
  <si>
    <t>PEI41419</t>
  </si>
  <si>
    <t>PEI41420</t>
  </si>
  <si>
    <t>PEI41427</t>
  </si>
  <si>
    <t>PEI41404</t>
  </si>
  <si>
    <t>PEI41410</t>
  </si>
  <si>
    <t>PEI41415</t>
  </si>
  <si>
    <t>PEI41411</t>
  </si>
  <si>
    <t>PEI41413</t>
  </si>
  <si>
    <t>PEI41435</t>
  </si>
  <si>
    <t>PEI41436</t>
  </si>
  <si>
    <t>PEI41437</t>
  </si>
  <si>
    <t>PEI41431</t>
  </si>
  <si>
    <t>PEI41440</t>
  </si>
  <si>
    <t>PEI41461</t>
  </si>
  <si>
    <t>PEI41463</t>
  </si>
  <si>
    <t>PEI41475</t>
  </si>
  <si>
    <t>PEI4144</t>
  </si>
  <si>
    <t>PEI41446</t>
  </si>
  <si>
    <t>PEI41464</t>
  </si>
  <si>
    <t>PEI41482</t>
  </si>
  <si>
    <t>PEI415</t>
  </si>
  <si>
    <t>PEI41502</t>
  </si>
  <si>
    <t>PEI4151</t>
  </si>
  <si>
    <t>PEI41421</t>
  </si>
  <si>
    <t>PEI41429</t>
  </si>
  <si>
    <t>PEI41432</t>
  </si>
  <si>
    <t>PEI402</t>
  </si>
  <si>
    <t>PEI40225</t>
  </si>
  <si>
    <t>PEI40227</t>
  </si>
  <si>
    <t>PEI41452</t>
  </si>
  <si>
    <t>PEI41467</t>
  </si>
  <si>
    <t>PEI41479</t>
  </si>
  <si>
    <t>PEI41515</t>
  </si>
  <si>
    <t>PEI41516</t>
  </si>
  <si>
    <t>PEI41485</t>
  </si>
  <si>
    <t>PEI41486</t>
  </si>
  <si>
    <t>PEI41494</t>
  </si>
  <si>
    <t>PEI41497</t>
  </si>
  <si>
    <t>PEI41454</t>
  </si>
  <si>
    <t>PEI41455</t>
  </si>
  <si>
    <t>PEI41457</t>
  </si>
  <si>
    <t>PEI4146</t>
  </si>
  <si>
    <t>PEI41468</t>
  </si>
  <si>
    <t>PEI41509</t>
  </si>
  <si>
    <t>PEI41521</t>
  </si>
  <si>
    <t>PEI41522</t>
  </si>
  <si>
    <t>PEI41524</t>
  </si>
  <si>
    <t>PEI41526</t>
  </si>
  <si>
    <t>PEI41541</t>
  </si>
  <si>
    <t>PEI40243</t>
  </si>
  <si>
    <t>PEI40269</t>
  </si>
  <si>
    <t>PEI41518</t>
  </si>
  <si>
    <t>PEI41520</t>
  </si>
  <si>
    <t>PEI41539</t>
  </si>
  <si>
    <t>PEI41545</t>
  </si>
  <si>
    <t>PEI41548</t>
  </si>
  <si>
    <t>PEI41560</t>
  </si>
  <si>
    <t>PEI41570</t>
  </si>
  <si>
    <t>PEI41572</t>
  </si>
  <si>
    <t>PEI41511</t>
  </si>
  <si>
    <t>PEI41546</t>
  </si>
  <si>
    <t>PEI4156</t>
  </si>
  <si>
    <t>PEI41501</t>
  </si>
  <si>
    <t>PEI41508</t>
  </si>
  <si>
    <t>PEI41519</t>
  </si>
  <si>
    <t>PEI41533</t>
  </si>
  <si>
    <t>PEI41543</t>
  </si>
  <si>
    <t>PEI41469</t>
  </si>
  <si>
    <t>PEI41525</t>
  </si>
  <si>
    <t>PEI41529</t>
  </si>
  <si>
    <t>PEI4153</t>
  </si>
  <si>
    <t>PEI41531</t>
  </si>
  <si>
    <t>PEI41550</t>
  </si>
  <si>
    <t>PEI41567</t>
  </si>
  <si>
    <t>PEI41575</t>
  </si>
  <si>
    <t>PEI41535</t>
  </si>
  <si>
    <t>PEI4154</t>
  </si>
  <si>
    <t>PEI41547</t>
  </si>
  <si>
    <t>PEI41552</t>
  </si>
  <si>
    <t>PEI41555</t>
  </si>
  <si>
    <t>PEI41562</t>
  </si>
  <si>
    <t>PEI41563</t>
  </si>
  <si>
    <t>PEI41569</t>
  </si>
  <si>
    <t>PEI4157</t>
  </si>
  <si>
    <t>PEI41565</t>
  </si>
  <si>
    <t>PEI41568</t>
  </si>
  <si>
    <t>PEI41573</t>
  </si>
  <si>
    <t>PEI41574</t>
  </si>
  <si>
    <t>PEI41576</t>
  </si>
  <si>
    <t>PEI41588</t>
  </si>
  <si>
    <t>PEI41571</t>
  </si>
  <si>
    <t>PEI41578</t>
  </si>
  <si>
    <t>PEI41602</t>
  </si>
  <si>
    <t>PEI41605</t>
  </si>
  <si>
    <t>PEI41609</t>
  </si>
  <si>
    <t>PEI41611</t>
  </si>
  <si>
    <t>PEI41577</t>
  </si>
  <si>
    <t>PEI41579</t>
  </si>
  <si>
    <t>PEI41587</t>
  </si>
  <si>
    <t>PEI41595</t>
  </si>
  <si>
    <t>PEI41596</t>
  </si>
  <si>
    <t>PEI41603</t>
  </si>
  <si>
    <t>PEI41604</t>
  </si>
  <si>
    <t>PEI41615</t>
  </si>
  <si>
    <t>PEI41636</t>
  </si>
  <si>
    <t>PEI41592</t>
  </si>
  <si>
    <t>PEI41610</t>
  </si>
  <si>
    <t>PEI41622</t>
  </si>
  <si>
    <t>PEI41632</t>
  </si>
  <si>
    <t>PEI4164</t>
  </si>
  <si>
    <t>PEI41613</t>
  </si>
  <si>
    <t>PEI41616</t>
  </si>
  <si>
    <t>PEI41625</t>
  </si>
  <si>
    <t>PEI41626</t>
  </si>
  <si>
    <t>PEI41612</t>
  </si>
  <si>
    <t>PEI41628</t>
  </si>
  <si>
    <t>PEI41634</t>
  </si>
  <si>
    <t>PEI41589</t>
  </si>
  <si>
    <t>PEI41599</t>
  </si>
  <si>
    <t>PEI41606</t>
  </si>
  <si>
    <t>PEI41614</t>
  </si>
  <si>
    <t>PEI41618</t>
  </si>
  <si>
    <t>PEI41647</t>
  </si>
  <si>
    <t>PEI41650</t>
  </si>
  <si>
    <t>PEI41652</t>
  </si>
  <si>
    <t>PEI4166</t>
  </si>
  <si>
    <t>PEI41665</t>
  </si>
  <si>
    <t>PEI41667</t>
  </si>
  <si>
    <t>PEI41619</t>
  </si>
  <si>
    <t>PEI41624</t>
  </si>
  <si>
    <t>PEI4163</t>
  </si>
  <si>
    <t>PEI41637</t>
  </si>
  <si>
    <t>PEI40287</t>
  </si>
  <si>
    <t>PEI40309</t>
  </si>
  <si>
    <t>PEI40329</t>
  </si>
  <si>
    <t>PEI4034</t>
  </si>
  <si>
    <t>PEI40343</t>
  </si>
  <si>
    <t>PEI40346</t>
  </si>
  <si>
    <t>PEI40350</t>
  </si>
  <si>
    <t>PEI40363</t>
  </si>
  <si>
    <t>PEI40375</t>
  </si>
  <si>
    <t>PEI4038</t>
  </si>
  <si>
    <t>PEI4039</t>
  </si>
  <si>
    <t>PEI40397</t>
  </si>
  <si>
    <t>PEI40400</t>
  </si>
  <si>
    <t>PEI41646</t>
  </si>
  <si>
    <t>PEI41670</t>
  </si>
  <si>
    <t>PEI41674</t>
  </si>
  <si>
    <t>PEI41677</t>
  </si>
  <si>
    <t>PEI41678</t>
  </si>
  <si>
    <t>PEI41684</t>
  </si>
  <si>
    <t>PEI41644</t>
  </si>
  <si>
    <t>PEI41645</t>
  </si>
  <si>
    <t>PEI41686</t>
  </si>
  <si>
    <t>PEI4165</t>
  </si>
  <si>
    <t>PEI41660</t>
  </si>
  <si>
    <t>PEI41681</t>
  </si>
  <si>
    <t>PEI41679</t>
  </si>
  <si>
    <t>PEI41691</t>
  </si>
  <si>
    <t>PEI41673</t>
  </si>
  <si>
    <t>PEI41689</t>
  </si>
  <si>
    <t>PEI41690</t>
  </si>
  <si>
    <t>PEI41688</t>
  </si>
  <si>
    <t>PEI4169</t>
  </si>
  <si>
    <t>PEI41692</t>
  </si>
  <si>
    <t>PEI41695</t>
  </si>
  <si>
    <t>PEI41697</t>
  </si>
  <si>
    <t>PEI41700</t>
  </si>
  <si>
    <t>PEI41694</t>
  </si>
  <si>
    <t>PEI41698</t>
  </si>
  <si>
    <t>PEI40412</t>
  </si>
  <si>
    <t>PEI40415</t>
  </si>
  <si>
    <t>PEI40418</t>
  </si>
  <si>
    <t>PEI4042</t>
  </si>
  <si>
    <t>PEI40449</t>
  </si>
  <si>
    <t>PEI40461</t>
  </si>
  <si>
    <t>PEI40462</t>
  </si>
  <si>
    <t>PEI40465</t>
  </si>
  <si>
    <t>PEI40487</t>
  </si>
  <si>
    <t>PEI40488</t>
  </si>
  <si>
    <t>PEI41702</t>
  </si>
  <si>
    <t>PEI41704</t>
  </si>
  <si>
    <t>PEI40526</t>
  </si>
  <si>
    <t>PEI40535</t>
  </si>
  <si>
    <t>PEI41705</t>
  </si>
  <si>
    <t>PEI41707</t>
  </si>
  <si>
    <t>PEI41708</t>
  </si>
  <si>
    <t>PEI41721</t>
  </si>
  <si>
    <t>PEI41728</t>
  </si>
  <si>
    <t>PEI41703</t>
  </si>
  <si>
    <t>PEI41717</t>
  </si>
  <si>
    <t>PEI41731</t>
  </si>
  <si>
    <t>PEI41748</t>
  </si>
  <si>
    <t>PEI41763</t>
  </si>
  <si>
    <t>PEI41770</t>
  </si>
  <si>
    <t>PEI4174</t>
  </si>
  <si>
    <t>PEI41768</t>
  </si>
  <si>
    <t>PEI4177</t>
  </si>
  <si>
    <t>PEI41782</t>
  </si>
  <si>
    <t>PEI41724</t>
  </si>
  <si>
    <t>PEI41729</t>
  </si>
  <si>
    <t>PEI4173</t>
  </si>
  <si>
    <t>PEI41745</t>
  </si>
  <si>
    <t>PEI41755</t>
  </si>
  <si>
    <t>PEI41713</t>
  </si>
  <si>
    <t>PEI41746</t>
  </si>
  <si>
    <t>PEI41754</t>
  </si>
  <si>
    <t>PEI41757</t>
  </si>
  <si>
    <t>PEI41771</t>
  </si>
  <si>
    <t>PEI41776</t>
  </si>
  <si>
    <t>PEI41780</t>
  </si>
  <si>
    <t>PEI41784</t>
  </si>
  <si>
    <t>PEI41796</t>
  </si>
  <si>
    <t>PEI41773</t>
  </si>
  <si>
    <t>PEI41775</t>
  </si>
  <si>
    <t>PEI41726</t>
  </si>
  <si>
    <t>PEI41730</t>
  </si>
  <si>
    <t>PEI41733</t>
  </si>
  <si>
    <t>PEI41735</t>
  </si>
  <si>
    <t>PEI41752</t>
  </si>
  <si>
    <t>PEI4176</t>
  </si>
  <si>
    <t>PEI41766</t>
  </si>
  <si>
    <t>PEI41772</t>
  </si>
  <si>
    <t>PEI40537</t>
  </si>
  <si>
    <t>PEI40540</t>
  </si>
  <si>
    <t>PEI4057</t>
  </si>
  <si>
    <t>PEI40581</t>
  </si>
  <si>
    <t>PEI40595</t>
  </si>
  <si>
    <t>PEI40607</t>
  </si>
  <si>
    <t>PEI418</t>
  </si>
  <si>
    <t>PEI41785</t>
  </si>
  <si>
    <t>PEI41788</t>
  </si>
  <si>
    <t>PEI41797</t>
  </si>
  <si>
    <t>PEI41799</t>
  </si>
  <si>
    <t>PEI41786</t>
  </si>
  <si>
    <t>PEI41794</t>
  </si>
  <si>
    <t>PEI41812</t>
  </si>
  <si>
    <t>PEI41814</t>
  </si>
  <si>
    <t>PEI41817</t>
  </si>
  <si>
    <t>PEI41823</t>
  </si>
  <si>
    <t>PEI41833</t>
  </si>
  <si>
    <t>PEI41835</t>
  </si>
  <si>
    <t>PEI41851</t>
  </si>
  <si>
    <t>PEI41852</t>
  </si>
  <si>
    <t>PEI41862</t>
  </si>
  <si>
    <t>PEI41821</t>
  </si>
  <si>
    <t>PEI41822</t>
  </si>
  <si>
    <t>PEI41805</t>
  </si>
  <si>
    <t>PEI4181</t>
  </si>
  <si>
    <t>PEI41813</t>
  </si>
  <si>
    <t>PEI41809</t>
  </si>
  <si>
    <t>PEI41869</t>
  </si>
  <si>
    <t>PEI41872</t>
  </si>
  <si>
    <t>PEI41873</t>
  </si>
  <si>
    <t>PEI41876</t>
  </si>
  <si>
    <t>PEI41878</t>
  </si>
  <si>
    <t>PEI41879</t>
  </si>
  <si>
    <t>PEI41928</t>
  </si>
  <si>
    <t>PEI41820</t>
  </si>
  <si>
    <t>PEI41825</t>
  </si>
  <si>
    <t>PEI41831</t>
  </si>
  <si>
    <t>PEI41840</t>
  </si>
  <si>
    <t>PEI41845</t>
  </si>
  <si>
    <t>PEI41849</t>
  </si>
  <si>
    <t>PEI41868</t>
  </si>
  <si>
    <t>PEI41827</t>
  </si>
  <si>
    <t>PEI4183</t>
  </si>
  <si>
    <t>PEI41842</t>
  </si>
  <si>
    <t>PEI41847</t>
  </si>
  <si>
    <t>PEI41855</t>
  </si>
  <si>
    <t>PEI41891</t>
  </si>
  <si>
    <t>PEI41896</t>
  </si>
  <si>
    <t>PEI41933</t>
  </si>
  <si>
    <t>PEI41935</t>
  </si>
  <si>
    <t>PEI41942</t>
  </si>
  <si>
    <t>PEI41951</t>
  </si>
  <si>
    <t>PEI41953</t>
  </si>
  <si>
    <t>PEI41913</t>
  </si>
  <si>
    <t>PEI41921</t>
  </si>
  <si>
    <t>PEI41931</t>
  </si>
  <si>
    <t>PEI41956</t>
  </si>
  <si>
    <t>PEI41957</t>
  </si>
  <si>
    <t>PEI41965</t>
  </si>
  <si>
    <t>PEI42017</t>
  </si>
  <si>
    <t>PEI42027</t>
  </si>
  <si>
    <t>PEI41967</t>
  </si>
  <si>
    <t>PEI41968</t>
  </si>
  <si>
    <t>PEI41974</t>
  </si>
  <si>
    <t>PEI41994</t>
  </si>
  <si>
    <t>PEI42</t>
  </si>
  <si>
    <t>PEI4187</t>
  </si>
  <si>
    <t>PEI41892</t>
  </si>
  <si>
    <t>PEI41895</t>
  </si>
  <si>
    <t>PEI41908</t>
  </si>
  <si>
    <t>PEI4191</t>
  </si>
  <si>
    <t>PEI41857</t>
  </si>
  <si>
    <t>PEI41858</t>
  </si>
  <si>
    <t>PEI41914</t>
  </si>
  <si>
    <t>PEI4192</t>
  </si>
  <si>
    <t>PEI41924</t>
  </si>
  <si>
    <t>PEI41929</t>
  </si>
  <si>
    <t>PEI41934</t>
  </si>
  <si>
    <t>PEI41883</t>
  </si>
  <si>
    <t>PEI41887</t>
  </si>
  <si>
    <t>PEI41948</t>
  </si>
  <si>
    <t>PEI41950</t>
  </si>
  <si>
    <t>PEI41955</t>
  </si>
  <si>
    <t>PEI42032</t>
  </si>
  <si>
    <t>PEI42037</t>
  </si>
  <si>
    <t>PEI42041</t>
  </si>
  <si>
    <t>PEI42048</t>
  </si>
  <si>
    <t>PEI42055</t>
  </si>
  <si>
    <t>PEI41902</t>
  </si>
  <si>
    <t>PEI41903</t>
  </si>
  <si>
    <t>PEI41915</t>
  </si>
  <si>
    <t>PEI41917</t>
  </si>
  <si>
    <t>PEI41918</t>
  </si>
  <si>
    <t>PEI42000</t>
  </si>
  <si>
    <t>PEI42001</t>
  </si>
  <si>
    <t>PEI42016</t>
  </si>
  <si>
    <t>PEI42026</t>
  </si>
  <si>
    <t>PEI41893</t>
  </si>
  <si>
    <t>PEI419</t>
  </si>
  <si>
    <t>PEI4194</t>
  </si>
  <si>
    <t>PEI41937</t>
  </si>
  <si>
    <t>PEI42038</t>
  </si>
  <si>
    <t>PEI42039</t>
  </si>
  <si>
    <t>PEI41962</t>
  </si>
  <si>
    <t>PEI41966</t>
  </si>
  <si>
    <t>PEI4197</t>
  </si>
  <si>
    <t>PEI41976</t>
  </si>
  <si>
    <t>PEI41980</t>
  </si>
  <si>
    <t>PEI41964</t>
  </si>
  <si>
    <t>PEI41971</t>
  </si>
  <si>
    <t>PEI41981</t>
  </si>
  <si>
    <t>PEI41989</t>
  </si>
  <si>
    <t>PEI4199</t>
  </si>
  <si>
    <t>PEI41986</t>
  </si>
  <si>
    <t>PEI4200</t>
  </si>
  <si>
    <t>PEI42011</t>
  </si>
  <si>
    <t>PEI4202</t>
  </si>
  <si>
    <t>PEI41991</t>
  </si>
  <si>
    <t>PEI41998</t>
  </si>
  <si>
    <t>PEI42022</t>
  </si>
  <si>
    <t>PEI42024</t>
  </si>
  <si>
    <t>PEI42040</t>
  </si>
  <si>
    <t>PEI42054</t>
  </si>
  <si>
    <t>PEI42010</t>
  </si>
  <si>
    <t>PEI42013</t>
  </si>
  <si>
    <t>PEI42014</t>
  </si>
  <si>
    <t>PEI42015</t>
  </si>
  <si>
    <t>PEI42042</t>
  </si>
  <si>
    <t>PEI42031</t>
  </si>
  <si>
    <t>PEI42033</t>
  </si>
  <si>
    <t>PEI40635</t>
  </si>
  <si>
    <t>PEI40661</t>
  </si>
  <si>
    <t>PEI40663</t>
  </si>
  <si>
    <t>PEI40664</t>
  </si>
  <si>
    <t>PEI40670</t>
  </si>
  <si>
    <t>PEI40682</t>
  </si>
  <si>
    <t>PEI407</t>
  </si>
  <si>
    <t>PEI4205</t>
  </si>
  <si>
    <t>PEI42051</t>
  </si>
  <si>
    <t>PEI4204</t>
  </si>
  <si>
    <t>PEI42053</t>
  </si>
  <si>
    <t>PEI42060</t>
  </si>
  <si>
    <t>PEI42063</t>
  </si>
  <si>
    <t>PEI42065</t>
  </si>
  <si>
    <t>PEI42095</t>
  </si>
  <si>
    <t>PEI42061</t>
  </si>
  <si>
    <t>PEI42073</t>
  </si>
  <si>
    <t>PEI42085</t>
  </si>
  <si>
    <t>PEI4206</t>
  </si>
  <si>
    <t>PEI42070</t>
  </si>
  <si>
    <t>PEI42081</t>
  </si>
  <si>
    <t>PEI42090</t>
  </si>
  <si>
    <t>PEI42099</t>
  </si>
  <si>
    <t>PEI4211</t>
  </si>
  <si>
    <t>PEI42111</t>
  </si>
  <si>
    <t>PEI42113</t>
  </si>
  <si>
    <t>PEI42116</t>
  </si>
  <si>
    <t>PEI42125</t>
  </si>
  <si>
    <t>PEI42127</t>
  </si>
  <si>
    <t>PEI42066</t>
  </si>
  <si>
    <t>PEI421</t>
  </si>
  <si>
    <t>PEI42107</t>
  </si>
  <si>
    <t>PEI42110</t>
  </si>
  <si>
    <t>PEI42084</t>
  </si>
  <si>
    <t>PEI42098</t>
  </si>
  <si>
    <t>PEI42112</t>
  </si>
  <si>
    <t>PEI42118</t>
  </si>
  <si>
    <t>PEI42130</t>
  </si>
  <si>
    <t>PEI42138</t>
  </si>
  <si>
    <t>PEI4214</t>
  </si>
  <si>
    <t>PEI42143</t>
  </si>
  <si>
    <t>PEI42093</t>
  </si>
  <si>
    <t>PEI42128</t>
  </si>
  <si>
    <t>PEI42132</t>
  </si>
  <si>
    <t>PEI42075</t>
  </si>
  <si>
    <t>PEI42114</t>
  </si>
  <si>
    <t>PEI42126</t>
  </si>
  <si>
    <t>PEI42135</t>
  </si>
  <si>
    <t>PEI42139</t>
  </si>
  <si>
    <t>PEI42119</t>
  </si>
  <si>
    <t>PEI42123</t>
  </si>
  <si>
    <t>PEI40713</t>
  </si>
  <si>
    <t>PEI40715</t>
  </si>
  <si>
    <t>PEI40725</t>
  </si>
  <si>
    <t>PEI40726</t>
  </si>
  <si>
    <t>PEI40732</t>
  </si>
  <si>
    <t>PEI42147</t>
  </si>
  <si>
    <t>PEI42154</t>
  </si>
  <si>
    <t>PEI42155</t>
  </si>
  <si>
    <t>PEI40734</t>
  </si>
  <si>
    <t>PEI40736</t>
  </si>
  <si>
    <t>PEI40761</t>
  </si>
  <si>
    <t>PEI40776</t>
  </si>
  <si>
    <t>PEI40786</t>
  </si>
  <si>
    <t>PEI4079</t>
  </si>
  <si>
    <t>PEI40812</t>
  </si>
  <si>
    <t>PEI42158</t>
  </si>
  <si>
    <t>PEI42165</t>
  </si>
  <si>
    <t>PEI42169</t>
  </si>
  <si>
    <t>PEI42180</t>
  </si>
  <si>
    <t>PEI42186</t>
  </si>
  <si>
    <t>PEI42164</t>
  </si>
  <si>
    <t>PEI42192</t>
  </si>
  <si>
    <t>PEI42195</t>
  </si>
  <si>
    <t>PEI42204</t>
  </si>
  <si>
    <t>PEI42210</t>
  </si>
  <si>
    <t>PEI42212</t>
  </si>
  <si>
    <t>PEI42190</t>
  </si>
  <si>
    <t>PEI42205</t>
  </si>
  <si>
    <t>PEI42208</t>
  </si>
  <si>
    <t>PEI42211</t>
  </si>
  <si>
    <t>PEI42166</t>
  </si>
  <si>
    <t>PEI42167</t>
  </si>
  <si>
    <t>PEI42187</t>
  </si>
  <si>
    <t>PEI4219</t>
  </si>
  <si>
    <t>PEI42206</t>
  </si>
  <si>
    <t>PEI42159</t>
  </si>
  <si>
    <t>PEI42171</t>
  </si>
  <si>
    <t>PEI42172</t>
  </si>
  <si>
    <t>PEI42181</t>
  </si>
  <si>
    <t>PEI4222</t>
  </si>
  <si>
    <t>PEI4223</t>
  </si>
  <si>
    <t>PEI42236</t>
  </si>
  <si>
    <t>PEI42219</t>
  </si>
  <si>
    <t>PEI42222</t>
  </si>
  <si>
    <t>PEI42246</t>
  </si>
  <si>
    <t>PEI42253</t>
  </si>
  <si>
    <t>PEI42268</t>
  </si>
  <si>
    <t>PEI42269</t>
  </si>
  <si>
    <t>PEI42214</t>
  </si>
  <si>
    <t>PEI42229</t>
  </si>
  <si>
    <t>PEI42234</t>
  </si>
  <si>
    <t>PEI42240</t>
  </si>
  <si>
    <t>PEI4225</t>
  </si>
  <si>
    <t>PEI42275</t>
  </si>
  <si>
    <t>PEI42244</t>
  </si>
  <si>
    <t>PEI42277</t>
  </si>
  <si>
    <t>PEI42281</t>
  </si>
  <si>
    <t>PEI42284</t>
  </si>
  <si>
    <t>PEI42285</t>
  </si>
  <si>
    <t>PEI42200</t>
  </si>
  <si>
    <t>PEI42228</t>
  </si>
  <si>
    <t>PEI4224</t>
  </si>
  <si>
    <t>PEI42259</t>
  </si>
  <si>
    <t>PEI4226</t>
  </si>
  <si>
    <t>PEI42279</t>
  </si>
  <si>
    <t>PEI4228</t>
  </si>
  <si>
    <t>PEI42280</t>
  </si>
  <si>
    <t>PEI42293</t>
  </si>
  <si>
    <t>PEI42286</t>
  </si>
  <si>
    <t>PEI42292</t>
  </si>
  <si>
    <t>PEI42298</t>
  </si>
  <si>
    <t>PEI42299</t>
  </si>
  <si>
    <t>PEI423</t>
  </si>
  <si>
    <t>PEI42304</t>
  </si>
  <si>
    <t>PEI42307</t>
  </si>
  <si>
    <t>PEI42323</t>
  </si>
  <si>
    <t>PEI42294</t>
  </si>
  <si>
    <t>PEI42311</t>
  </si>
  <si>
    <t>PEI42312</t>
  </si>
  <si>
    <t>PEI42241</t>
  </si>
  <si>
    <t>PEI42263</t>
  </si>
  <si>
    <t>PEI42326</t>
  </si>
  <si>
    <t>PEI42332</t>
  </si>
  <si>
    <t>PEI42308</t>
  </si>
  <si>
    <t>PEI4231</t>
  </si>
  <si>
    <t>PEI42315</t>
  </si>
  <si>
    <t>PEI42300</t>
  </si>
  <si>
    <t>PEI42301</t>
  </si>
  <si>
    <t>PEI42316</t>
  </si>
  <si>
    <t>PEI42321</t>
  </si>
  <si>
    <t>PEI42322</t>
  </si>
  <si>
    <t>PEI42335</t>
  </si>
  <si>
    <t>PEI4227</t>
  </si>
  <si>
    <t>PEI42287</t>
  </si>
  <si>
    <t>PEI42291</t>
  </si>
  <si>
    <t>PEI42306</t>
  </si>
  <si>
    <t>PEI42319</t>
  </si>
  <si>
    <t>PEI42324</t>
  </si>
  <si>
    <t>PEI42331</t>
  </si>
  <si>
    <t>PEI40839</t>
  </si>
  <si>
    <t>PEI40847</t>
  </si>
  <si>
    <t>PEI40867</t>
  </si>
  <si>
    <t>PEI40887</t>
  </si>
  <si>
    <t>PEI40892</t>
  </si>
  <si>
    <t>1512.29.00</t>
  </si>
  <si>
    <t>PEI42348</t>
  </si>
  <si>
    <t>PEI4235</t>
  </si>
  <si>
    <t>PEI42361</t>
  </si>
  <si>
    <t>PEI4236</t>
  </si>
  <si>
    <t>PEI42358</t>
  </si>
  <si>
    <t>PEI42337</t>
  </si>
  <si>
    <t>PEI42351</t>
  </si>
  <si>
    <t>PEI42352</t>
  </si>
  <si>
    <t>PEI42363</t>
  </si>
  <si>
    <t>PEI42367</t>
  </si>
  <si>
    <t>5007.10.00</t>
  </si>
  <si>
    <t xml:space="preserve"> - Tejidos de borrilla</t>
  </si>
  <si>
    <t>PEI42350</t>
  </si>
  <si>
    <t>PEI4238</t>
  </si>
  <si>
    <t>PEI42365</t>
  </si>
  <si>
    <t>PEI42376</t>
  </si>
  <si>
    <t>PEI42377</t>
  </si>
  <si>
    <t>PEI4237</t>
  </si>
  <si>
    <t>PEI42393</t>
  </si>
  <si>
    <t>PEI42364</t>
  </si>
  <si>
    <t>PEI42417</t>
  </si>
  <si>
    <t>PEI42419</t>
  </si>
  <si>
    <t>PEI42425</t>
  </si>
  <si>
    <t>PEI42427</t>
  </si>
  <si>
    <t>PEI42400</t>
  </si>
  <si>
    <t>PEI4241</t>
  </si>
  <si>
    <t>PEI42421</t>
  </si>
  <si>
    <t>PEI42383</t>
  </si>
  <si>
    <t>PEI42399</t>
  </si>
  <si>
    <t>PEI42403</t>
  </si>
  <si>
    <t>PEI4242</t>
  </si>
  <si>
    <t>PEI42429</t>
  </si>
  <si>
    <t>PEI4243</t>
  </si>
  <si>
    <t>PEI42438</t>
  </si>
  <si>
    <t>PEI42442</t>
  </si>
  <si>
    <t>PEI42444</t>
  </si>
  <si>
    <t>PEI42456</t>
  </si>
  <si>
    <t>PEI42463</t>
  </si>
  <si>
    <t>PEI42477</t>
  </si>
  <si>
    <t>PEI42430</t>
  </si>
  <si>
    <t>PEI42446</t>
  </si>
  <si>
    <t>PEI42457</t>
  </si>
  <si>
    <t>PEI42428</t>
  </si>
  <si>
    <t>PEI42433</t>
  </si>
  <si>
    <t>PEI42434</t>
  </si>
  <si>
    <t>PEI42437</t>
  </si>
  <si>
    <t>PEI42447</t>
  </si>
  <si>
    <t>PEI4245</t>
  </si>
  <si>
    <t>PEI42422</t>
  </si>
  <si>
    <t>PEI42443</t>
  </si>
  <si>
    <t>PEI42458</t>
  </si>
  <si>
    <t>PEI42461</t>
  </si>
  <si>
    <t>PEI42462</t>
  </si>
  <si>
    <t>PEI42468</t>
  </si>
  <si>
    <t>PEI42473</t>
  </si>
  <si>
    <t>PEI42452</t>
  </si>
  <si>
    <t>PEI42459</t>
  </si>
  <si>
    <t>PEI4246</t>
  </si>
  <si>
    <t>PEI42460</t>
  </si>
  <si>
    <t>PEI42466</t>
  </si>
  <si>
    <t>PEI40930</t>
  </si>
  <si>
    <t>PEI40932</t>
  </si>
  <si>
    <t>PEI4097</t>
  </si>
  <si>
    <t>PEI40972</t>
  </si>
  <si>
    <t>PEI40998</t>
  </si>
  <si>
    <t>PEI41003</t>
  </si>
  <si>
    <t>PEI41020</t>
  </si>
  <si>
    <t>PEI41027</t>
  </si>
  <si>
    <t>PEI41034</t>
  </si>
  <si>
    <t>PEI41065</t>
  </si>
  <si>
    <t>PEI41072</t>
  </si>
  <si>
    <t>PEI41076</t>
  </si>
  <si>
    <t>PEI42483</t>
  </si>
  <si>
    <t>PEI42485</t>
  </si>
  <si>
    <t>PEI42495</t>
  </si>
  <si>
    <t>PEI42496</t>
  </si>
  <si>
    <t>PEI42497</t>
  </si>
  <si>
    <t>PEI42502</t>
  </si>
  <si>
    <t>PEI42506</t>
  </si>
  <si>
    <t>PEI42508</t>
  </si>
  <si>
    <t>PEI42519</t>
  </si>
  <si>
    <t>PEI4252</t>
  </si>
  <si>
    <t>PEI42520</t>
  </si>
  <si>
    <t>PEI42479</t>
  </si>
  <si>
    <t>PEI42482</t>
  </si>
  <si>
    <t>PEI42486</t>
  </si>
  <si>
    <t>PEI42493</t>
  </si>
  <si>
    <t>PEI425</t>
  </si>
  <si>
    <t>PEI4249</t>
  </si>
  <si>
    <t>PEI42494</t>
  </si>
  <si>
    <t>PEI42517</t>
  </si>
  <si>
    <t>PEI4251</t>
  </si>
  <si>
    <t>PEI42535</t>
  </si>
  <si>
    <t>PEI42539</t>
  </si>
  <si>
    <t>PEI42543</t>
  </si>
  <si>
    <t>PEI42507</t>
  </si>
  <si>
    <t>PEI42513</t>
  </si>
  <si>
    <t>PEI42516</t>
  </si>
  <si>
    <t>PEI42548</t>
  </si>
  <si>
    <t>PEI42522</t>
  </si>
  <si>
    <t>PEI42525</t>
  </si>
  <si>
    <t>PEI42527</t>
  </si>
  <si>
    <t>PEI42537</t>
  </si>
  <si>
    <t>PEI42542</t>
  </si>
  <si>
    <t>PEI42531</t>
  </si>
  <si>
    <t>PEI42536</t>
  </si>
  <si>
    <t>PEI4254</t>
  </si>
  <si>
    <t>PEI42544</t>
  </si>
  <si>
    <t>PEI42528</t>
  </si>
  <si>
    <t>PEI42554</t>
  </si>
  <si>
    <t>PEI42569</t>
  </si>
  <si>
    <t>PEI42571</t>
  </si>
  <si>
    <t>PEI42555</t>
  </si>
  <si>
    <t>PEI42557</t>
  </si>
  <si>
    <t>PEI42553</t>
  </si>
  <si>
    <t>PEI42565</t>
  </si>
  <si>
    <t>PEI42568</t>
  </si>
  <si>
    <t>PEI42575</t>
  </si>
  <si>
    <t>PEI42600</t>
  </si>
  <si>
    <t>PEI42601</t>
  </si>
  <si>
    <t>PEI42608</t>
  </si>
  <si>
    <t>PEI4263</t>
  </si>
  <si>
    <t>PEI42644</t>
  </si>
  <si>
    <t>PEI42647</t>
  </si>
  <si>
    <t>PEI42651</t>
  </si>
  <si>
    <t>PEI42658</t>
  </si>
  <si>
    <t>PEI42588</t>
  </si>
  <si>
    <t>PEI42589</t>
  </si>
  <si>
    <t>PEI426</t>
  </si>
  <si>
    <t>PEI42618</t>
  </si>
  <si>
    <t>PEI42621</t>
  </si>
  <si>
    <t>PEI42623</t>
  </si>
  <si>
    <t>PEI42578</t>
  </si>
  <si>
    <t>PEI42599</t>
  </si>
  <si>
    <t>PEI42602</t>
  </si>
  <si>
    <t>PEI42612</t>
  </si>
  <si>
    <t>PEI42632</t>
  </si>
  <si>
    <t>PEI42635</t>
  </si>
  <si>
    <t>PEI42559</t>
  </si>
  <si>
    <t>PEI42561</t>
  </si>
  <si>
    <t>PEI42567</t>
  </si>
  <si>
    <t>PEI42586</t>
  </si>
  <si>
    <t>PEI42587</t>
  </si>
  <si>
    <t>PEI42591</t>
  </si>
  <si>
    <t>PEI42582</t>
  </si>
  <si>
    <t>PEI42598</t>
  </si>
  <si>
    <t>PEI42604</t>
  </si>
  <si>
    <t>PEI42605</t>
  </si>
  <si>
    <t>PEI42609</t>
  </si>
  <si>
    <t>PEI42616</t>
  </si>
  <si>
    <t>PEI42597</t>
  </si>
  <si>
    <t>PEI42606</t>
  </si>
  <si>
    <t>PEI42628</t>
  </si>
  <si>
    <t>PEI42638</t>
  </si>
  <si>
    <t>PEI42641</t>
  </si>
  <si>
    <t>PEI4266</t>
  </si>
  <si>
    <t>PEI42637</t>
  </si>
  <si>
    <t>PEI42643</t>
  </si>
  <si>
    <t>PEI4265</t>
  </si>
  <si>
    <t>PEI42652</t>
  </si>
  <si>
    <t>PEI42653</t>
  </si>
  <si>
    <t>PEI42660</t>
  </si>
  <si>
    <t>PEI41187</t>
  </si>
  <si>
    <t>PEI41206</t>
  </si>
  <si>
    <t>PEI41208</t>
  </si>
  <si>
    <t>PEI41250</t>
  </si>
  <si>
    <t>PEI41291</t>
  </si>
  <si>
    <t>PEI41302</t>
  </si>
  <si>
    <t>PEI42629</t>
  </si>
  <si>
    <t>PEI42633</t>
  </si>
  <si>
    <t>PEI42661</t>
  </si>
  <si>
    <t>PEI42662</t>
  </si>
  <si>
    <t>PEI42667</t>
  </si>
  <si>
    <t>PEI42669</t>
  </si>
  <si>
    <t>PEI42674</t>
  </si>
  <si>
    <t>PEI42636</t>
  </si>
  <si>
    <t>PEI42646</t>
  </si>
  <si>
    <t>PEI42670</t>
  </si>
  <si>
    <t>PEI41336</t>
  </si>
  <si>
    <t>PEI41351</t>
  </si>
  <si>
    <t>PEI41354</t>
  </si>
  <si>
    <t>PEI4136</t>
  </si>
  <si>
    <t>PEI42688</t>
  </si>
  <si>
    <t>PEI42689</t>
  </si>
  <si>
    <t>PEI4269</t>
  </si>
  <si>
    <t>PEI42690</t>
  </si>
  <si>
    <t>PEI42695</t>
  </si>
  <si>
    <t>PEI42681</t>
  </si>
  <si>
    <t>PEI42682</t>
  </si>
  <si>
    <t>PEI42685</t>
  </si>
  <si>
    <t>PEI42693</t>
  </si>
  <si>
    <t>PEI42675</t>
  </si>
  <si>
    <t>PEI42680</t>
  </si>
  <si>
    <t>PEI42697</t>
  </si>
  <si>
    <t>PEI42705</t>
  </si>
  <si>
    <t>PEI42707</t>
  </si>
  <si>
    <t>PEI42677</t>
  </si>
  <si>
    <t>PEI42679</t>
  </si>
  <si>
    <t>PEI42696</t>
  </si>
  <si>
    <t>PEI42719</t>
  </si>
  <si>
    <t>PEI42698</t>
  </si>
  <si>
    <t>PEI42702</t>
  </si>
  <si>
    <t>PEI42706</t>
  </si>
  <si>
    <t>PEI42711</t>
  </si>
  <si>
    <t>PEI42729</t>
  </si>
  <si>
    <t>PEI42734</t>
  </si>
  <si>
    <t>PEI42744</t>
  </si>
  <si>
    <t>PEI42755</t>
  </si>
  <si>
    <t>PEI4277</t>
  </si>
  <si>
    <t>PEI42708</t>
  </si>
  <si>
    <t>PEI42722</t>
  </si>
  <si>
    <t>PEI42726</t>
  </si>
  <si>
    <t>PEI42730</t>
  </si>
  <si>
    <t>PEI42739</t>
  </si>
  <si>
    <t>PEI42743</t>
  </si>
  <si>
    <t>PEI42701</t>
  </si>
  <si>
    <t>PEI42732</t>
  </si>
  <si>
    <t>PEI4274</t>
  </si>
  <si>
    <t>PEI42740</t>
  </si>
  <si>
    <t>PEI42752</t>
  </si>
  <si>
    <t>PEI42753</t>
  </si>
  <si>
    <t>PEI42759</t>
  </si>
  <si>
    <t>PEI42762</t>
  </si>
  <si>
    <t>PEI42768</t>
  </si>
  <si>
    <t>PEI42770</t>
  </si>
  <si>
    <t>PEI42786</t>
  </si>
  <si>
    <t>PEI42796</t>
  </si>
  <si>
    <t>PEI42798</t>
  </si>
  <si>
    <t>PEI42801</t>
  </si>
  <si>
    <t>PEI42754</t>
  </si>
  <si>
    <t>PEI42767</t>
  </si>
  <si>
    <t>PEI42779</t>
  </si>
  <si>
    <t>PEI42789</t>
  </si>
  <si>
    <t>PEI42797</t>
  </si>
  <si>
    <t>PEI42804</t>
  </si>
  <si>
    <t>PEI4271</t>
  </si>
  <si>
    <t>PEI42718</t>
  </si>
  <si>
    <t>PEI42741</t>
  </si>
  <si>
    <t>PEI42742</t>
  </si>
  <si>
    <t>PEI42716</t>
  </si>
  <si>
    <t>PEI42728</t>
  </si>
  <si>
    <t>PEI42776</t>
  </si>
  <si>
    <t>PEI4280</t>
  </si>
  <si>
    <t>PEI42810</t>
  </si>
  <si>
    <t>PEI42821</t>
  </si>
  <si>
    <t>PEI42806</t>
  </si>
  <si>
    <t>PEI42807</t>
  </si>
  <si>
    <t>PEI42818</t>
  </si>
  <si>
    <t>PEI42819</t>
  </si>
  <si>
    <t>PEI4282</t>
  </si>
  <si>
    <t>PEI42763</t>
  </si>
  <si>
    <t>PEI42764</t>
  </si>
  <si>
    <t>PEI42766</t>
  </si>
  <si>
    <t>PEI42746</t>
  </si>
  <si>
    <t>PEI42773</t>
  </si>
  <si>
    <t>PEI42783</t>
  </si>
  <si>
    <t>PEI42790</t>
  </si>
  <si>
    <t>PEI42808</t>
  </si>
  <si>
    <t>PEI4281</t>
  </si>
  <si>
    <t>PEI42824</t>
  </si>
  <si>
    <t>PEI42828</t>
  </si>
  <si>
    <t>PEI42832</t>
  </si>
  <si>
    <t>PEI42826</t>
  </si>
  <si>
    <t>PEI42837</t>
  </si>
  <si>
    <t>PEI4284</t>
  </si>
  <si>
    <t>PEI42841</t>
  </si>
  <si>
    <t>PEI42843</t>
  </si>
  <si>
    <t>PEI42846</t>
  </si>
  <si>
    <t>PEI42849</t>
  </si>
  <si>
    <t>PEI42852</t>
  </si>
  <si>
    <t>PEI42864</t>
  </si>
  <si>
    <t>PEI42822</t>
  </si>
  <si>
    <t>PEI4283</t>
  </si>
  <si>
    <t>PEI42854</t>
  </si>
  <si>
    <t>PEI4287</t>
  </si>
  <si>
    <t>PEI42879</t>
  </si>
  <si>
    <t>PEI4289</t>
  </si>
  <si>
    <t>PEI42775</t>
  </si>
  <si>
    <t>PEI4278</t>
  </si>
  <si>
    <t>PEI42840</t>
  </si>
  <si>
    <t>PEI42831</t>
  </si>
  <si>
    <t>PEI42845</t>
  </si>
  <si>
    <t>PEI42850</t>
  </si>
  <si>
    <t>PEI4286</t>
  </si>
  <si>
    <t>PEI42860</t>
  </si>
  <si>
    <t>PEI42877</t>
  </si>
  <si>
    <t>PEI42882</t>
  </si>
  <si>
    <t>PEI42888</t>
  </si>
  <si>
    <t>PEI42893</t>
  </si>
  <si>
    <t>PEI42899</t>
  </si>
  <si>
    <t>PEI42890</t>
  </si>
  <si>
    <t>PEI42897</t>
  </si>
  <si>
    <t>PEI42844</t>
  </si>
  <si>
    <t>PEI42872</t>
  </si>
  <si>
    <t>PEI42901</t>
  </si>
  <si>
    <t>PEI42907</t>
  </si>
  <si>
    <t>PEI42900</t>
  </si>
  <si>
    <t>PEI42912</t>
  </si>
  <si>
    <t>PEI42916</t>
  </si>
  <si>
    <t>PEI42921</t>
  </si>
  <si>
    <t>PEI42937</t>
  </si>
  <si>
    <t>PEI4294</t>
  </si>
  <si>
    <t>PEI42942</t>
  </si>
  <si>
    <t>PEI42910</t>
  </si>
  <si>
    <t>PEI42919</t>
  </si>
  <si>
    <t>PEI42924</t>
  </si>
  <si>
    <t>PEI42926</t>
  </si>
  <si>
    <t>PEI42902</t>
  </si>
  <si>
    <t>PEI42903</t>
  </si>
  <si>
    <t>PEI4291</t>
  </si>
  <si>
    <t>PEI42932</t>
  </si>
  <si>
    <t>PEI42945</t>
  </si>
  <si>
    <t>PEI4295</t>
  </si>
  <si>
    <t>0301.93.11</t>
  </si>
  <si>
    <t>PEI42955</t>
  </si>
  <si>
    <t>PEI42948</t>
  </si>
  <si>
    <t>PEI42958</t>
  </si>
  <si>
    <t>PEI42965</t>
  </si>
  <si>
    <t>PEI42915</t>
  </si>
  <si>
    <t>PEI42951</t>
  </si>
  <si>
    <t>PEI42952</t>
  </si>
  <si>
    <t>PEI41398</t>
  </si>
  <si>
    <t>PEI41403</t>
  </si>
  <si>
    <t>PEI41412</t>
  </si>
  <si>
    <t>PEI42962</t>
  </si>
  <si>
    <t>PEI42862</t>
  </si>
  <si>
    <t>PEI42866</t>
  </si>
  <si>
    <t>PEI42874</t>
  </si>
  <si>
    <t>PEI42875</t>
  </si>
  <si>
    <t>PEI4288</t>
  </si>
  <si>
    <t>PEI42911</t>
  </si>
  <si>
    <t>PEI42936</t>
  </si>
  <si>
    <t>PEI4142</t>
  </si>
  <si>
    <t>PEI41426</t>
  </si>
  <si>
    <t>PEI41456</t>
  </si>
  <si>
    <t>PEI41458</t>
  </si>
  <si>
    <t>PEI41472</t>
  </si>
  <si>
    <t>PEI41488</t>
  </si>
  <si>
    <t>PEI41499</t>
  </si>
  <si>
    <t>PEI42966</t>
  </si>
  <si>
    <t>PEI42971</t>
  </si>
  <si>
    <t>PEI42974</t>
  </si>
  <si>
    <t>PEI42975</t>
  </si>
  <si>
    <t>PEI42990</t>
  </si>
  <si>
    <t>PEI42993</t>
  </si>
  <si>
    <t>PEI42998</t>
  </si>
  <si>
    <t>PEI42967</t>
  </si>
  <si>
    <t>PEI42970</t>
  </si>
  <si>
    <t>PEI42976</t>
  </si>
  <si>
    <t>PEI4298</t>
  </si>
  <si>
    <t>PEI42972</t>
  </si>
  <si>
    <t>PEI42978</t>
  </si>
  <si>
    <t>PEI42988</t>
  </si>
  <si>
    <t>PEI42999</t>
  </si>
  <si>
    <t>PEI43010</t>
  </si>
  <si>
    <t>PEI43012</t>
  </si>
  <si>
    <t>PEI42977</t>
  </si>
  <si>
    <t>PEI42992</t>
  </si>
  <si>
    <t>PEI43011</t>
  </si>
  <si>
    <t>PEI43014</t>
  </si>
  <si>
    <t>PEI43015</t>
  </si>
  <si>
    <t>PEI43022</t>
  </si>
  <si>
    <t>PEI43024</t>
  </si>
  <si>
    <t>PEI43035</t>
  </si>
  <si>
    <t>PEI43041</t>
  </si>
  <si>
    <t>PEI43049</t>
  </si>
  <si>
    <t>PEI41530</t>
  </si>
  <si>
    <t>PEI43026</t>
  </si>
  <si>
    <t>PEI43038</t>
  </si>
  <si>
    <t>PEI4304</t>
  </si>
  <si>
    <t>PEI43040</t>
  </si>
  <si>
    <t>PEI43046</t>
  </si>
  <si>
    <t>PEI43057</t>
  </si>
  <si>
    <t>PEI42980</t>
  </si>
  <si>
    <t>PEI42986</t>
  </si>
  <si>
    <t>PEI4300</t>
  </si>
  <si>
    <t>PEI43005</t>
  </si>
  <si>
    <t>PEI43025</t>
  </si>
  <si>
    <t>PEI43053</t>
  </si>
  <si>
    <t>PEI42985</t>
  </si>
  <si>
    <t>PEI42991</t>
  </si>
  <si>
    <t>PEI4301</t>
  </si>
  <si>
    <t>PEI4302</t>
  </si>
  <si>
    <t>PEI43032</t>
  </si>
  <si>
    <t>PEI43037</t>
  </si>
  <si>
    <t>PEI4305</t>
  </si>
  <si>
    <t>PEI43018</t>
  </si>
  <si>
    <t>PEI43019</t>
  </si>
  <si>
    <t>PEI43028</t>
  </si>
  <si>
    <t>PEI43042</t>
  </si>
  <si>
    <t>PEI43045</t>
  </si>
  <si>
    <t>PEI43050</t>
  </si>
  <si>
    <t>PEI41586</t>
  </si>
  <si>
    <t>PEI43061</t>
  </si>
  <si>
    <t>PEI43064</t>
  </si>
  <si>
    <t>PEI43066</t>
  </si>
  <si>
    <t>PEI43058</t>
  </si>
  <si>
    <t>PEI43071</t>
  </si>
  <si>
    <t>PEI43077</t>
  </si>
  <si>
    <t>PEI43080</t>
  </si>
  <si>
    <t>PEI43086</t>
  </si>
  <si>
    <t>PEI4306</t>
  </si>
  <si>
    <t>PEI43062</t>
  </si>
  <si>
    <t>PEI43073</t>
  </si>
  <si>
    <t>PEI43075</t>
  </si>
  <si>
    <t>PEI43082</t>
  </si>
  <si>
    <t>PEI43059</t>
  </si>
  <si>
    <t>PEI43076</t>
  </si>
  <si>
    <t>PEI43079</t>
  </si>
  <si>
    <t>PEI41600</t>
  </si>
  <si>
    <t>PEI41607</t>
  </si>
  <si>
    <t>PEI41638</t>
  </si>
  <si>
    <t>PEI41641</t>
  </si>
  <si>
    <t>PEI41656</t>
  </si>
  <si>
    <t>PEI41664</t>
  </si>
  <si>
    <t>PEI41668</t>
  </si>
  <si>
    <t>PEI43083</t>
  </si>
  <si>
    <t>PEI43087</t>
  </si>
  <si>
    <t>PEI43099</t>
  </si>
  <si>
    <t>PEI43107</t>
  </si>
  <si>
    <t>PEI43128</t>
  </si>
  <si>
    <t>PEI43072</t>
  </si>
  <si>
    <t>PEI43070</t>
  </si>
  <si>
    <t>PEI43074</t>
  </si>
  <si>
    <t>PEI43096</t>
  </si>
  <si>
    <t>PEI43108</t>
  </si>
  <si>
    <t>PEI43112</t>
  </si>
  <si>
    <t>PEI43138</t>
  </si>
  <si>
    <t>PEI43139</t>
  </si>
  <si>
    <t>PEI43148</t>
  </si>
  <si>
    <t>PEI4315</t>
  </si>
  <si>
    <t>PEI43150</t>
  </si>
  <si>
    <t>PEI43152</t>
  </si>
  <si>
    <t>PEI43090</t>
  </si>
  <si>
    <t>PEI43092</t>
  </si>
  <si>
    <t>PEI43100</t>
  </si>
  <si>
    <t>PEI43101</t>
  </si>
  <si>
    <t>PEI43103</t>
  </si>
  <si>
    <t>PEI43131</t>
  </si>
  <si>
    <t>PEI43149</t>
  </si>
  <si>
    <t>PEI43109</t>
  </si>
  <si>
    <t>PEI4310</t>
  </si>
  <si>
    <t>PEI43117</t>
  </si>
  <si>
    <t>PEI43124</t>
  </si>
  <si>
    <t>PEI43143</t>
  </si>
  <si>
    <t>PEI43145</t>
  </si>
  <si>
    <t>PEI43154</t>
  </si>
  <si>
    <t>PEI4316</t>
  </si>
  <si>
    <t>PEI43163</t>
  </si>
  <si>
    <t>PEI43172</t>
  </si>
  <si>
    <t>PEI43177</t>
  </si>
  <si>
    <t>PEI43179</t>
  </si>
  <si>
    <t>PEI43189</t>
  </si>
  <si>
    <t>PEI43194</t>
  </si>
  <si>
    <t>PEI43204</t>
  </si>
  <si>
    <t>PEI43206</t>
  </si>
  <si>
    <t>PEI43209</t>
  </si>
  <si>
    <t>PEI43210</t>
  </si>
  <si>
    <t>PEI43119</t>
  </si>
  <si>
    <t>PEI4312</t>
  </si>
  <si>
    <t>PEI43216</t>
  </si>
  <si>
    <t>PEI43219</t>
  </si>
  <si>
    <t>PEI43223</t>
  </si>
  <si>
    <t>PEI43228</t>
  </si>
  <si>
    <t>PEI43235</t>
  </si>
  <si>
    <t>PEI43238</t>
  </si>
  <si>
    <t>PEI43246</t>
  </si>
  <si>
    <t>PEI43261</t>
  </si>
  <si>
    <t>PEI43265</t>
  </si>
  <si>
    <t>PEI43158</t>
  </si>
  <si>
    <t>PEI43175</t>
  </si>
  <si>
    <t>Kuwait</t>
  </si>
  <si>
    <t>PEI43181</t>
  </si>
  <si>
    <t>PEI43193</t>
  </si>
  <si>
    <t>PEI43135</t>
  </si>
  <si>
    <t>PEI43146</t>
  </si>
  <si>
    <t>PEI43218</t>
  </si>
  <si>
    <t>PEI43227</t>
  </si>
  <si>
    <t>PEI43230</t>
  </si>
  <si>
    <t>PEI43248</t>
  </si>
  <si>
    <t>PEI43217</t>
  </si>
  <si>
    <t>PEI43221</t>
  </si>
  <si>
    <t>PEI4324</t>
  </si>
  <si>
    <t>PEI43242</t>
  </si>
  <si>
    <t>PEI43245</t>
  </si>
  <si>
    <t>PEI43182</t>
  </si>
  <si>
    <t>PEI43188</t>
  </si>
  <si>
    <t>PEI4319</t>
  </si>
  <si>
    <t>PEI43202</t>
  </si>
  <si>
    <t>PEI43203</t>
  </si>
  <si>
    <t>PEI41701</t>
  </si>
  <si>
    <t>PEI43275</t>
  </si>
  <si>
    <t>PEI4329</t>
  </si>
  <si>
    <t>PEI43295</t>
  </si>
  <si>
    <t>PEI43304</t>
  </si>
  <si>
    <t>PEI43308</t>
  </si>
  <si>
    <t>PEI43326</t>
  </si>
  <si>
    <t>PEI43262</t>
  </si>
  <si>
    <t>PEI43267</t>
  </si>
  <si>
    <t>PEI43273</t>
  </si>
  <si>
    <t>PEI43287</t>
  </si>
  <si>
    <t>PEI433</t>
  </si>
  <si>
    <t>PEI43300</t>
  </si>
  <si>
    <t>PEI43301</t>
  </si>
  <si>
    <t>PEI43253</t>
  </si>
  <si>
    <t>PEI43263</t>
  </si>
  <si>
    <t>PEI4327</t>
  </si>
  <si>
    <t>PEI43278</t>
  </si>
  <si>
    <t>PEI43291</t>
  </si>
  <si>
    <t>PEI43294</t>
  </si>
  <si>
    <t>PEI43156</t>
  </si>
  <si>
    <t>PEI43159</t>
  </si>
  <si>
    <t>PEI43161</t>
  </si>
  <si>
    <t>PEI43167</t>
  </si>
  <si>
    <t>PEI43302</t>
  </si>
  <si>
    <t>PEI43322</t>
  </si>
  <si>
    <t>PEI43324</t>
  </si>
  <si>
    <t>PEI43329</t>
  </si>
  <si>
    <t>PEI43343</t>
  </si>
  <si>
    <t>PEI43347</t>
  </si>
  <si>
    <t>PEI41706</t>
  </si>
  <si>
    <t>PEI41711</t>
  </si>
  <si>
    <t>PEI4172</t>
  </si>
  <si>
    <t>PEI41736</t>
  </si>
  <si>
    <t>PEI41743</t>
  </si>
  <si>
    <t>PEI43170</t>
  </si>
  <si>
    <t>PEI43174</t>
  </si>
  <si>
    <t>PEI43220</t>
  </si>
  <si>
    <t>PEI43342</t>
  </si>
  <si>
    <t>PEI43358</t>
  </si>
  <si>
    <t>PEI43366</t>
  </si>
  <si>
    <t>PEI43369</t>
  </si>
  <si>
    <t>PEI43371</t>
  </si>
  <si>
    <t>PEI43376</t>
  </si>
  <si>
    <t>PEI43390</t>
  </si>
  <si>
    <t>PEI43392</t>
  </si>
  <si>
    <t>PEI434</t>
  </si>
  <si>
    <t>PEI4340</t>
  </si>
  <si>
    <t>PEI43401</t>
  </si>
  <si>
    <t>PEI43403</t>
  </si>
  <si>
    <t>PEI43205</t>
  </si>
  <si>
    <t>PEI43213</t>
  </si>
  <si>
    <t>PEI43215</t>
  </si>
  <si>
    <t>PEI41778</t>
  </si>
  <si>
    <t>PEI43414</t>
  </si>
  <si>
    <t>PEI43426</t>
  </si>
  <si>
    <t>PEI43427</t>
  </si>
  <si>
    <t>PEI43432</t>
  </si>
  <si>
    <t>PEI43466</t>
  </si>
  <si>
    <t>PEI43470</t>
  </si>
  <si>
    <t>PEI43473</t>
  </si>
  <si>
    <t>PEI43306</t>
  </si>
  <si>
    <t>PEI43320</t>
  </si>
  <si>
    <t>PEI43325</t>
  </si>
  <si>
    <t>PEI43330</t>
  </si>
  <si>
    <t>PEI43338</t>
  </si>
  <si>
    <t>PEI43225</t>
  </si>
  <si>
    <t>PEI43234</t>
  </si>
  <si>
    <t>PEI43237</t>
  </si>
  <si>
    <t>PEI43243</t>
  </si>
  <si>
    <t>PEI43244</t>
  </si>
  <si>
    <t>PEI41798</t>
  </si>
  <si>
    <t>PEI41803</t>
  </si>
  <si>
    <t>PEI41818</t>
  </si>
  <si>
    <t>PEI43251</t>
  </si>
  <si>
    <t>PEI4326</t>
  </si>
  <si>
    <t>PEI43282</t>
  </si>
  <si>
    <t>PEI43284</t>
  </si>
  <si>
    <t>PEI43298</t>
  </si>
  <si>
    <t>PEI43475</t>
  </si>
  <si>
    <t>PEI43477</t>
  </si>
  <si>
    <t>PEI43479</t>
  </si>
  <si>
    <t>PEI43480</t>
  </si>
  <si>
    <t>PEI43496</t>
  </si>
  <si>
    <t>PEI43349</t>
  </si>
  <si>
    <t>PEI43351</t>
  </si>
  <si>
    <t>PEI43360</t>
  </si>
  <si>
    <t>PEI43374</t>
  </si>
  <si>
    <t>PEI43384</t>
  </si>
  <si>
    <t>PEI43387</t>
  </si>
  <si>
    <t>PEI43389</t>
  </si>
  <si>
    <t>PEI43500</t>
  </si>
  <si>
    <t>PEI43501</t>
  </si>
  <si>
    <t>PEI43357</t>
  </si>
  <si>
    <t>PEI43359</t>
  </si>
  <si>
    <t>PEI43256</t>
  </si>
  <si>
    <t>PEI43258</t>
  </si>
  <si>
    <t>PEI43269</t>
  </si>
  <si>
    <t>PEI41824</t>
  </si>
  <si>
    <t>PEI41848</t>
  </si>
  <si>
    <t>PEI43288</t>
  </si>
  <si>
    <t>PEI43290</t>
  </si>
  <si>
    <t>PEI43293</t>
  </si>
  <si>
    <t>PEI43311</t>
  </si>
  <si>
    <t>PEI43317</t>
  </si>
  <si>
    <t>PEI43327</t>
  </si>
  <si>
    <t>PEI43341</t>
  </si>
  <si>
    <t>PEI43394</t>
  </si>
  <si>
    <t>PEI43405</t>
  </si>
  <si>
    <t>PEI43410</t>
  </si>
  <si>
    <t>PEI43418</t>
  </si>
  <si>
    <t>PEI43406</t>
  </si>
  <si>
    <t>PEI43415</t>
  </si>
  <si>
    <t>PEI43430</t>
  </si>
  <si>
    <t>PEI43443</t>
  </si>
  <si>
    <t>PEI43458</t>
  </si>
  <si>
    <t>PEI43461</t>
  </si>
  <si>
    <t>PEI41899</t>
  </si>
  <si>
    <t>PEI41901</t>
  </si>
  <si>
    <t>PEI41920</t>
  </si>
  <si>
    <t>PEI43315</t>
  </si>
  <si>
    <t>PEI43331</t>
  </si>
  <si>
    <t>PEI43333</t>
  </si>
  <si>
    <t>PEI43462</t>
  </si>
  <si>
    <t>PEI43474</t>
  </si>
  <si>
    <t>PEI4348</t>
  </si>
  <si>
    <t>PEI43429</t>
  </si>
  <si>
    <t>PEI43447</t>
  </si>
  <si>
    <t>PEI43448</t>
  </si>
  <si>
    <t>PEI43472</t>
  </si>
  <si>
    <t>PEI43393</t>
  </si>
  <si>
    <t>PEI43404</t>
  </si>
  <si>
    <t>PEI43409</t>
  </si>
  <si>
    <t>PEI43370</t>
  </si>
  <si>
    <t>PEI43417</t>
  </si>
  <si>
    <t>PEI43456</t>
  </si>
  <si>
    <t>PEI4346</t>
  </si>
  <si>
    <t>PEI43481</t>
  </si>
  <si>
    <t>PEI43482</t>
  </si>
  <si>
    <t>PEI43483</t>
  </si>
  <si>
    <t>PEI435</t>
  </si>
  <si>
    <t>PEI43507</t>
  </si>
  <si>
    <t>PEI43513</t>
  </si>
  <si>
    <t>PEI43528</t>
  </si>
  <si>
    <t>PEI43530</t>
  </si>
  <si>
    <t>PEI43541</t>
  </si>
  <si>
    <t>PEI43546</t>
  </si>
  <si>
    <t>PEI43497</t>
  </si>
  <si>
    <t>PEI4350</t>
  </si>
  <si>
    <t>PEI43515</t>
  </si>
  <si>
    <t>PEI43516</t>
  </si>
  <si>
    <t>PEI43526</t>
  </si>
  <si>
    <t>PEI43502</t>
  </si>
  <si>
    <t>PEI43508</t>
  </si>
  <si>
    <t>PEI4351</t>
  </si>
  <si>
    <t>PEI43511</t>
  </si>
  <si>
    <t>PEI43518</t>
  </si>
  <si>
    <t>PEI43522</t>
  </si>
  <si>
    <t>PEI43529</t>
  </si>
  <si>
    <t>PEI43503</t>
  </si>
  <si>
    <t>PEI43506</t>
  </si>
  <si>
    <t>PEI43509</t>
  </si>
  <si>
    <t>PEI4353</t>
  </si>
  <si>
    <t>PEI43560</t>
  </si>
  <si>
    <t>PEI43561</t>
  </si>
  <si>
    <t>PEI43562</t>
  </si>
  <si>
    <t>PEI43567</t>
  </si>
  <si>
    <t>PEI4357</t>
  </si>
  <si>
    <t>PEI43576</t>
  </si>
  <si>
    <t>PEI4358</t>
  </si>
  <si>
    <t>PEI43583</t>
  </si>
  <si>
    <t>PEI43585</t>
  </si>
  <si>
    <t>PEI43539</t>
  </si>
  <si>
    <t>PEI43545</t>
  </si>
  <si>
    <t>PEI4355</t>
  </si>
  <si>
    <t>PEI43558</t>
  </si>
  <si>
    <t>PEI43424</t>
  </si>
  <si>
    <t>PEI43440</t>
  </si>
  <si>
    <t>PEI43454</t>
  </si>
  <si>
    <t>PEI4347</t>
  </si>
  <si>
    <t>PEI43532</t>
  </si>
  <si>
    <t>PEI4354</t>
  </si>
  <si>
    <t>PEI43549</t>
  </si>
  <si>
    <t>PEI43565</t>
  </si>
  <si>
    <t>PEI43548</t>
  </si>
  <si>
    <t>PEI43579</t>
  </si>
  <si>
    <t>PEI43584</t>
  </si>
  <si>
    <t>PEI43587</t>
  </si>
  <si>
    <t>PEI43588</t>
  </si>
  <si>
    <t>PEI43597</t>
  </si>
  <si>
    <t>PEI43600</t>
  </si>
  <si>
    <t>PEI43604</t>
  </si>
  <si>
    <t>PEI43605</t>
  </si>
  <si>
    <t>PEI43608</t>
  </si>
  <si>
    <t>PEI4361</t>
  </si>
  <si>
    <t>PEI43484</t>
  </si>
  <si>
    <t>PEI43490</t>
  </si>
  <si>
    <t>PEI43499</t>
  </si>
  <si>
    <t>PEI43596</t>
  </si>
  <si>
    <t>PEI43602</t>
  </si>
  <si>
    <t>PEI43615</t>
  </si>
  <si>
    <t>PEI43621</t>
  </si>
  <si>
    <t>PEI43622</t>
  </si>
  <si>
    <t>PEI43630</t>
  </si>
  <si>
    <t>PEI43591</t>
  </si>
  <si>
    <t>PEI43614</t>
  </si>
  <si>
    <t>PEI43586</t>
  </si>
  <si>
    <t>PEI43626</t>
  </si>
  <si>
    <t>PEI43633</t>
  </si>
  <si>
    <t>PEI43640</t>
  </si>
  <si>
    <t>PEI43651</t>
  </si>
  <si>
    <t>PEI43657</t>
  </si>
  <si>
    <t>PEI43660</t>
  </si>
  <si>
    <t>PEI43671</t>
  </si>
  <si>
    <t>PEI43679</t>
  </si>
  <si>
    <t>PEI43505</t>
  </si>
  <si>
    <t>PEI4352</t>
  </si>
  <si>
    <t>PEI43625</t>
  </si>
  <si>
    <t>PEI43629</t>
  </si>
  <si>
    <t>PEI43636</t>
  </si>
  <si>
    <t>PEI43683</t>
  </si>
  <si>
    <t>PEI43687</t>
  </si>
  <si>
    <t>PEI43691</t>
  </si>
  <si>
    <t>PEI43698</t>
  </si>
  <si>
    <t>PEI437</t>
  </si>
  <si>
    <t>PEI43638</t>
  </si>
  <si>
    <t>PEI43643</t>
  </si>
  <si>
    <t>PEI43646</t>
  </si>
  <si>
    <t>PEI43647</t>
  </si>
  <si>
    <t>PEI43652</t>
  </si>
  <si>
    <t>PEI43659</t>
  </si>
  <si>
    <t>PEI43534</t>
  </si>
  <si>
    <t>PEI43554</t>
  </si>
  <si>
    <t>PEI4356</t>
  </si>
  <si>
    <t>PEI4367</t>
  </si>
  <si>
    <t>PEI43686</t>
  </si>
  <si>
    <t>PEI4363</t>
  </si>
  <si>
    <t>PEI4370</t>
  </si>
  <si>
    <t>PEI43706</t>
  </si>
  <si>
    <t>PEI43710</t>
  </si>
  <si>
    <t>PEI43712</t>
  </si>
  <si>
    <t>PEI43641</t>
  </si>
  <si>
    <t>PEI43653</t>
  </si>
  <si>
    <t>PEI43688</t>
  </si>
  <si>
    <t>PEI43689</t>
  </si>
  <si>
    <t>PEI4369</t>
  </si>
  <si>
    <t>PEI43695</t>
  </si>
  <si>
    <t>PEI43644</t>
  </si>
  <si>
    <t>PEI43677</t>
  </si>
  <si>
    <t>PEI43582</t>
  </si>
  <si>
    <t>PEI43589</t>
  </si>
  <si>
    <t>PEI4359</t>
  </si>
  <si>
    <t>PEI43590</t>
  </si>
  <si>
    <t>PEI43593</t>
  </si>
  <si>
    <t>PEI43673</t>
  </si>
  <si>
    <t>PEI43693</t>
  </si>
  <si>
    <t>PEI43681</t>
  </si>
  <si>
    <t>PEI43610</t>
  </si>
  <si>
    <t>PEI4362</t>
  </si>
  <si>
    <t>PEI43634</t>
  </si>
  <si>
    <t>PEI43690</t>
  </si>
  <si>
    <t>PEI43697</t>
  </si>
  <si>
    <t>PEI43705</t>
  </si>
  <si>
    <t>PEI43637</t>
  </si>
  <si>
    <t>PEI43658</t>
  </si>
  <si>
    <t>PEI43665</t>
  </si>
  <si>
    <t>PEI43669</t>
  </si>
  <si>
    <t>PEI43675</t>
  </si>
  <si>
    <t>PEI43699</t>
  </si>
  <si>
    <t>PEI41923</t>
  </si>
  <si>
    <t>PEI41959</t>
  </si>
  <si>
    <t>PEI43723</t>
  </si>
  <si>
    <t>PEI43731</t>
  </si>
  <si>
    <t>PEI41979</t>
  </si>
  <si>
    <t>PEI41983</t>
  </si>
  <si>
    <t>PEI41993</t>
  </si>
  <si>
    <t>PEI43725</t>
  </si>
  <si>
    <t>PEI43728</t>
  </si>
  <si>
    <t>PEI43734</t>
  </si>
  <si>
    <t>PEI42025</t>
  </si>
  <si>
    <t>PEI42029</t>
  </si>
  <si>
    <t>PEI42049</t>
  </si>
  <si>
    <t>PEI43719</t>
  </si>
  <si>
    <t>PEI43722</t>
  </si>
  <si>
    <t>PEI4374</t>
  </si>
  <si>
    <t>PEI43751</t>
  </si>
  <si>
    <t>PEI43754</t>
  </si>
  <si>
    <t>PEI43739</t>
  </si>
  <si>
    <t>PEI43755</t>
  </si>
  <si>
    <t>PEI4375</t>
  </si>
  <si>
    <t>PEI43717</t>
  </si>
  <si>
    <t>PEI43746</t>
  </si>
  <si>
    <t>PEI43753</t>
  </si>
  <si>
    <t>PEI43759</t>
  </si>
  <si>
    <t>PEI43766</t>
  </si>
  <si>
    <t>PEI43770</t>
  </si>
  <si>
    <t>PEI43774</t>
  </si>
  <si>
    <t>PEI43781</t>
  </si>
  <si>
    <t>PEI43785</t>
  </si>
  <si>
    <t>PEI43758</t>
  </si>
  <si>
    <t>PEI43769</t>
  </si>
  <si>
    <t>PEI43756</t>
  </si>
  <si>
    <t>PEI42056</t>
  </si>
  <si>
    <t>PEI42062</t>
  </si>
  <si>
    <t>PEI4377</t>
  </si>
  <si>
    <t>PEI43780</t>
  </si>
  <si>
    <t>PEI43782</t>
  </si>
  <si>
    <t>PEI43791</t>
  </si>
  <si>
    <t>PEI43796</t>
  </si>
  <si>
    <t>PEI43775</t>
  </si>
  <si>
    <t>PEI43793</t>
  </si>
  <si>
    <t>PEI4380</t>
  </si>
  <si>
    <t>PEI43802</t>
  </si>
  <si>
    <t>PEI43803</t>
  </si>
  <si>
    <t>PEI43805</t>
  </si>
  <si>
    <t>PEI4381</t>
  </si>
  <si>
    <t>PEI43828</t>
  </si>
  <si>
    <t>PEI43760</t>
  </si>
  <si>
    <t>PEI43777</t>
  </si>
  <si>
    <t>PEI43794</t>
  </si>
  <si>
    <t>PEI43807</t>
  </si>
  <si>
    <t>PEI43808</t>
  </si>
  <si>
    <t>PEI43815</t>
  </si>
  <si>
    <t>PEI4382</t>
  </si>
  <si>
    <t>PEI43825</t>
  </si>
  <si>
    <t>PEI43797</t>
  </si>
  <si>
    <t>PEI43811</t>
  </si>
  <si>
    <t>PEI43820</t>
  </si>
  <si>
    <t>PEI43831</t>
  </si>
  <si>
    <t>PEI4385</t>
  </si>
  <si>
    <t>PEI43778</t>
  </si>
  <si>
    <t>PEI43784</t>
  </si>
  <si>
    <t>PEI43799</t>
  </si>
  <si>
    <t>PEI43804</t>
  </si>
  <si>
    <t>PEI42102</t>
  </si>
  <si>
    <t>PEI42104</t>
  </si>
  <si>
    <t>PEI42106</t>
  </si>
  <si>
    <t>PEI43844</t>
  </si>
  <si>
    <t>PEI43852</t>
  </si>
  <si>
    <t>PEI43824</t>
  </si>
  <si>
    <t>PEI43810</t>
  </si>
  <si>
    <t>PEI43839</t>
  </si>
  <si>
    <t>PEI43846</t>
  </si>
  <si>
    <t>PEI43848</t>
  </si>
  <si>
    <t>PEI43866</t>
  </si>
  <si>
    <t>PEI43859</t>
  </si>
  <si>
    <t>PEI42145</t>
  </si>
  <si>
    <t>PEI43861</t>
  </si>
  <si>
    <t>PEI43865</t>
  </si>
  <si>
    <t>PEI43869</t>
  </si>
  <si>
    <t>PEI4387</t>
  </si>
  <si>
    <t>PEI43870</t>
  </si>
  <si>
    <t>PEI42152</t>
  </si>
  <si>
    <t>PEI42173</t>
  </si>
  <si>
    <t>PEI42191</t>
  </si>
  <si>
    <t>PEI422</t>
  </si>
  <si>
    <t>PEI42216</t>
  </si>
  <si>
    <t>PEI42226</t>
  </si>
  <si>
    <t>PEI42237</t>
  </si>
  <si>
    <t>PEI42251</t>
  </si>
  <si>
    <t>PEI42258</t>
  </si>
  <si>
    <t>PEI42272</t>
  </si>
  <si>
    <t>PEI42283</t>
  </si>
  <si>
    <t>PEI42309</t>
  </si>
  <si>
    <t>PEI43876</t>
  </si>
  <si>
    <t>PEI43880</t>
  </si>
  <si>
    <t>PEI43883</t>
  </si>
  <si>
    <t>PEI4389</t>
  </si>
  <si>
    <t>PEI43896</t>
  </si>
  <si>
    <t>PEI439</t>
  </si>
  <si>
    <t>PEI43874</t>
  </si>
  <si>
    <t>PEI43881</t>
  </si>
  <si>
    <t>PEI43854</t>
  </si>
  <si>
    <t>PEI43855</t>
  </si>
  <si>
    <t>PEI43860</t>
  </si>
  <si>
    <t>PEI42313</t>
  </si>
  <si>
    <t>PEI43885</t>
  </si>
  <si>
    <t>PEI43894</t>
  </si>
  <si>
    <t>PEI4390</t>
  </si>
  <si>
    <t>PEI43905</t>
  </si>
  <si>
    <t>PEI43909</t>
  </si>
  <si>
    <t>PEI4392</t>
  </si>
  <si>
    <t>PEI43921</t>
  </si>
  <si>
    <t>PEI43928</t>
  </si>
  <si>
    <t>PEI43936</t>
  </si>
  <si>
    <t>PEI43937</t>
  </si>
  <si>
    <t>PEI43946</t>
  </si>
  <si>
    <t>PEI4396</t>
  </si>
  <si>
    <t>PEI43933</t>
  </si>
  <si>
    <t>PEI43938</t>
  </si>
  <si>
    <t>PEI43910</t>
  </si>
  <si>
    <t>PEI43913</t>
  </si>
  <si>
    <t>PEI43919</t>
  </si>
  <si>
    <t>PEI43948</t>
  </si>
  <si>
    <t>PEI43972</t>
  </si>
  <si>
    <t>PEI43983</t>
  </si>
  <si>
    <t>PEI43989</t>
  </si>
  <si>
    <t>PEI43997</t>
  </si>
  <si>
    <t>PEI4401</t>
  </si>
  <si>
    <t>PEI44014</t>
  </si>
  <si>
    <t>PEI43925</t>
  </si>
  <si>
    <t>PEI43931</t>
  </si>
  <si>
    <t>PEI43934</t>
  </si>
  <si>
    <t>PEI43939</t>
  </si>
  <si>
    <t>PEI4394</t>
  </si>
  <si>
    <t>PEI43950</t>
  </si>
  <si>
    <t>PEI42325</t>
  </si>
  <si>
    <t>PEI43956</t>
  </si>
  <si>
    <t>PEI4398</t>
  </si>
  <si>
    <t>PEI43982</t>
  </si>
  <si>
    <t>PEI44009</t>
  </si>
  <si>
    <t>PEI42343</t>
  </si>
  <si>
    <t>PEI43973</t>
  </si>
  <si>
    <t>PEI43979</t>
  </si>
  <si>
    <t>PEI44017</t>
  </si>
  <si>
    <t>PEI44019</t>
  </si>
  <si>
    <t>PEI4402</t>
  </si>
  <si>
    <t>PEI44021</t>
  </si>
  <si>
    <t>PEI44024</t>
  </si>
  <si>
    <t>PEI44032</t>
  </si>
  <si>
    <t>PEI44033</t>
  </si>
  <si>
    <t>PEI4404</t>
  </si>
  <si>
    <t>PEI4405</t>
  </si>
  <si>
    <t>PEI43877</t>
  </si>
  <si>
    <t>PEI43999</t>
  </si>
  <si>
    <t>PEI44000</t>
  </si>
  <si>
    <t>PEI44001</t>
  </si>
  <si>
    <t>PEI43887</t>
  </si>
  <si>
    <t>PEI43897</t>
  </si>
  <si>
    <t>PEI43899</t>
  </si>
  <si>
    <t>PEI43914</t>
  </si>
  <si>
    <t>PEI44038</t>
  </si>
  <si>
    <t>PEI44042</t>
  </si>
  <si>
    <t>PEI44048</t>
  </si>
  <si>
    <t>PEI43915</t>
  </si>
  <si>
    <t>PEI43926</t>
  </si>
  <si>
    <t>PEI43977</t>
  </si>
  <si>
    <t>PEI44053</t>
  </si>
  <si>
    <t>PEI44055</t>
  </si>
  <si>
    <t>PEI44070</t>
  </si>
  <si>
    <t>PEI44074</t>
  </si>
  <si>
    <t>PEI4408</t>
  </si>
  <si>
    <t>PEI4410</t>
  </si>
  <si>
    <t>PEI43990</t>
  </si>
  <si>
    <t>PEI4400</t>
  </si>
  <si>
    <t>PEI44010</t>
  </si>
  <si>
    <t>PEI44012</t>
  </si>
  <si>
    <t>PEI424</t>
  </si>
  <si>
    <t>PEI42401</t>
  </si>
  <si>
    <t>PEI44028</t>
  </si>
  <si>
    <t>PEI4403</t>
  </si>
  <si>
    <t>PEI44111</t>
  </si>
  <si>
    <t>PEI4413</t>
  </si>
  <si>
    <t>PEI44134</t>
  </si>
  <si>
    <t>PEI4414</t>
  </si>
  <si>
    <t>PEI44141</t>
  </si>
  <si>
    <t>PEI44043</t>
  </si>
  <si>
    <t>PEI44045</t>
  </si>
  <si>
    <t>PEI4406</t>
  </si>
  <si>
    <t>PEI44060</t>
  </si>
  <si>
    <t>PEI44068</t>
  </si>
  <si>
    <t>PEI44061</t>
  </si>
  <si>
    <t>PEI44067</t>
  </si>
  <si>
    <t>PEI44075</t>
  </si>
  <si>
    <t>PEI44084</t>
  </si>
  <si>
    <t>PEI44091</t>
  </si>
  <si>
    <t>PEI4407</t>
  </si>
  <si>
    <t>PEI44088</t>
  </si>
  <si>
    <t>PEI44101</t>
  </si>
  <si>
    <t>PEI44114</t>
  </si>
  <si>
    <t>PEI44127</t>
  </si>
  <si>
    <t>PEI44058</t>
  </si>
  <si>
    <t>PEI44066</t>
  </si>
  <si>
    <t>PEI44087</t>
  </si>
  <si>
    <t>PEI44109</t>
  </si>
  <si>
    <t>PEI44116</t>
  </si>
  <si>
    <t>PEI44131</t>
  </si>
  <si>
    <t>PEI44137</t>
  </si>
  <si>
    <t>PEI44139</t>
  </si>
  <si>
    <t>PEI44133</t>
  </si>
  <si>
    <t>PEI44144</t>
  </si>
  <si>
    <t>PEI44147</t>
  </si>
  <si>
    <t>PEI44153</t>
  </si>
  <si>
    <t>PEI44159</t>
  </si>
  <si>
    <t>PEI44160</t>
  </si>
  <si>
    <t>PEI44164</t>
  </si>
  <si>
    <t>PEI44168</t>
  </si>
  <si>
    <t>PEI44171</t>
  </si>
  <si>
    <t>PEI42467</t>
  </si>
  <si>
    <t>PEI4248</t>
  </si>
  <si>
    <t>PEI44123</t>
  </si>
  <si>
    <t>PEI44140</t>
  </si>
  <si>
    <t>PEI44149</t>
  </si>
  <si>
    <t>PEI4415</t>
  </si>
  <si>
    <t>PEI44154</t>
  </si>
  <si>
    <t>PEI44152</t>
  </si>
  <si>
    <t>PEI44155</t>
  </si>
  <si>
    <t>PEI44158</t>
  </si>
  <si>
    <t>PEI44161</t>
  </si>
  <si>
    <t>PEI44166</t>
  </si>
  <si>
    <t>PEI4416</t>
  </si>
  <si>
    <t>PEI44169</t>
  </si>
  <si>
    <t>PEI44170</t>
  </si>
  <si>
    <t>PEI42480</t>
  </si>
  <si>
    <t>PEI42490</t>
  </si>
  <si>
    <t>PEI4418</t>
  </si>
  <si>
    <t>PEI44181</t>
  </si>
  <si>
    <t>PEI44182</t>
  </si>
  <si>
    <t>PEI44186</t>
  </si>
  <si>
    <t>PEI44187</t>
  </si>
  <si>
    <t>PEI44188</t>
  </si>
  <si>
    <t>PEI4419</t>
  </si>
  <si>
    <t>PEI44146</t>
  </si>
  <si>
    <t>PEI44151</t>
  </si>
  <si>
    <t>PEI44195</t>
  </si>
  <si>
    <t>PEI44193</t>
  </si>
  <si>
    <t>PEI4420</t>
  </si>
  <si>
    <t>PEI44194</t>
  </si>
  <si>
    <t>PEI44210</t>
  </si>
  <si>
    <t>PEI44215</t>
  </si>
  <si>
    <t>PEI4422</t>
  </si>
  <si>
    <t>PEI44221</t>
  </si>
  <si>
    <t>PEI44202</t>
  </si>
  <si>
    <t>PEI42515</t>
  </si>
  <si>
    <t>PEI44204</t>
  </si>
  <si>
    <t>PEI44206</t>
  </si>
  <si>
    <t>PEI44211</t>
  </si>
  <si>
    <t>PEI42530</t>
  </si>
  <si>
    <t>PEI42532</t>
  </si>
  <si>
    <t>PEI42540</t>
  </si>
  <si>
    <t>PEI42541</t>
  </si>
  <si>
    <t>PEI42576</t>
  </si>
  <si>
    <t>PEI4259</t>
  </si>
  <si>
    <t>PEI42595</t>
  </si>
  <si>
    <t>PEI42613</t>
  </si>
  <si>
    <t>PEI42627</t>
  </si>
  <si>
    <t>PEI42683</t>
  </si>
  <si>
    <t>PEI42684</t>
  </si>
  <si>
    <t>PEI42699</t>
  </si>
  <si>
    <t>PEI44222</t>
  </si>
  <si>
    <t>PEI44230</t>
  </si>
  <si>
    <t>PEI44219</t>
  </si>
  <si>
    <t>PEI44233</t>
  </si>
  <si>
    <t>PEI44180</t>
  </si>
  <si>
    <t>PEI44185</t>
  </si>
  <si>
    <t>PEI44232</t>
  </si>
  <si>
    <t>PEI44242</t>
  </si>
  <si>
    <t>PEI44246</t>
  </si>
  <si>
    <t>PEI4426</t>
  </si>
  <si>
    <t>PEI44235</t>
  </si>
  <si>
    <t>PEI4424</t>
  </si>
  <si>
    <t>PEI44250</t>
  </si>
  <si>
    <t>PEI44255</t>
  </si>
  <si>
    <t>PEI42709</t>
  </si>
  <si>
    <t>PEI4272</t>
  </si>
  <si>
    <t>PEI44201</t>
  </si>
  <si>
    <t>PEI44216</t>
  </si>
  <si>
    <t>PEI42723</t>
  </si>
  <si>
    <t>PEI42731</t>
  </si>
  <si>
    <t>PEI42758</t>
  </si>
  <si>
    <t>PEI42791</t>
  </si>
  <si>
    <t>PEI42795</t>
  </si>
  <si>
    <t>PEI42799</t>
  </si>
  <si>
    <t>PEI44240</t>
  </si>
  <si>
    <t>PEI44231</t>
  </si>
  <si>
    <t>PEI4425</t>
  </si>
  <si>
    <t>PEI44225</t>
  </si>
  <si>
    <t>PEI44236</t>
  </si>
  <si>
    <t>PEI44257</t>
  </si>
  <si>
    <t>PEI42833</t>
  </si>
  <si>
    <t>PEI42835</t>
  </si>
  <si>
    <t>PEI42861</t>
  </si>
  <si>
    <t>PEI42863</t>
  </si>
  <si>
    <t>PEI42867</t>
  </si>
  <si>
    <t>PEI42891</t>
  </si>
  <si>
    <t>PEI42892</t>
  </si>
  <si>
    <t>PEI42896</t>
  </si>
  <si>
    <t>PEI429</t>
  </si>
  <si>
    <t>PEI42908</t>
  </si>
  <si>
    <t>PEI44260</t>
  </si>
  <si>
    <t>PEI44264</t>
  </si>
  <si>
    <t>PEI44279</t>
  </si>
  <si>
    <t>PEI44284</t>
  </si>
  <si>
    <t>PEI44286</t>
  </si>
  <si>
    <t>PEI44289</t>
  </si>
  <si>
    <t>PEI44268</t>
  </si>
  <si>
    <t>PEI4427</t>
  </si>
  <si>
    <t>PEI44281</t>
  </si>
  <si>
    <t>PEI44283</t>
  </si>
  <si>
    <t>PEI44297</t>
  </si>
  <si>
    <t>PEI44305</t>
  </si>
  <si>
    <t>PEI44316</t>
  </si>
  <si>
    <t>PEI44318</t>
  </si>
  <si>
    <t>PEI44319</t>
  </si>
  <si>
    <t>PEI44323</t>
  </si>
  <si>
    <t>PEI44324</t>
  </si>
  <si>
    <t>PEI44337</t>
  </si>
  <si>
    <t>PEI4434</t>
  </si>
  <si>
    <t>PEI44263</t>
  </si>
  <si>
    <t>PEI44265</t>
  </si>
  <si>
    <t>PEI44271</t>
  </si>
  <si>
    <t>PEI44342</t>
  </si>
  <si>
    <t>PEI44344</t>
  </si>
  <si>
    <t>PEI44272</t>
  </si>
  <si>
    <t>PEI44276</t>
  </si>
  <si>
    <t>PEI44280</t>
  </si>
  <si>
    <t>PEI44298</t>
  </si>
  <si>
    <t>PEI44299</t>
  </si>
  <si>
    <t>PEI44302</t>
  </si>
  <si>
    <t>PEI4430</t>
  </si>
  <si>
    <t>PEI44307</t>
  </si>
  <si>
    <t>PEI44317</t>
  </si>
  <si>
    <t>PEI4432</t>
  </si>
  <si>
    <t>PEI44327</t>
  </si>
  <si>
    <t>PEI44331</t>
  </si>
  <si>
    <t>PEI44340</t>
  </si>
  <si>
    <t>PEI44339</t>
  </si>
  <si>
    <t>PEI44343</t>
  </si>
  <si>
    <t>PEI44262</t>
  </si>
  <si>
    <t>PEI44274</t>
  </si>
  <si>
    <t>PEI4429</t>
  </si>
  <si>
    <t>PEI44295</t>
  </si>
  <si>
    <t>PEI44345</t>
  </si>
  <si>
    <t>PEI44347</t>
  </si>
  <si>
    <t>PEI42989</t>
  </si>
  <si>
    <t>PEI430</t>
  </si>
  <si>
    <t>PEI43003</t>
  </si>
  <si>
    <t>PEI44332</t>
  </si>
  <si>
    <t>PEI43013</t>
  </si>
  <si>
    <t>PEI43017</t>
  </si>
  <si>
    <t>PEI43030</t>
  </si>
  <si>
    <t>PEI44351</t>
  </si>
  <si>
    <t>PEI44363</t>
  </si>
  <si>
    <t>PEI44366</t>
  </si>
  <si>
    <t>PEI44369</t>
  </si>
  <si>
    <t>PEI4437</t>
  </si>
  <si>
    <t>PEI44371</t>
  </si>
  <si>
    <t>PEI44372</t>
  </si>
  <si>
    <t>PEI44375</t>
  </si>
  <si>
    <t>PEI44385</t>
  </si>
  <si>
    <t>PEI4435</t>
  </si>
  <si>
    <t>PEI44350</t>
  </si>
  <si>
    <t>PEI44358</t>
  </si>
  <si>
    <t>PEI44408</t>
  </si>
  <si>
    <t>PEI44410</t>
  </si>
  <si>
    <t>PEI44414</t>
  </si>
  <si>
    <t>PEI44423</t>
  </si>
  <si>
    <t>PEI44431</t>
  </si>
  <si>
    <t>PEI44434</t>
  </si>
  <si>
    <t>PEI44445</t>
  </si>
  <si>
    <t>PEI4445</t>
  </si>
  <si>
    <t>PEI44383</t>
  </si>
  <si>
    <t>PEI44389</t>
  </si>
  <si>
    <t>PEI44412</t>
  </si>
  <si>
    <t>PEI44416</t>
  </si>
  <si>
    <t>PEI44419</t>
  </si>
  <si>
    <t>PEI44393</t>
  </si>
  <si>
    <t>PEI44394</t>
  </si>
  <si>
    <t>PEI44418</t>
  </si>
  <si>
    <t>PEI44421</t>
  </si>
  <si>
    <t>PEI44456</t>
  </si>
  <si>
    <t>PEI44458</t>
  </si>
  <si>
    <t>PEI44461</t>
  </si>
  <si>
    <t>PEI44465</t>
  </si>
  <si>
    <t>PEI44467</t>
  </si>
  <si>
    <t>PEI44468</t>
  </si>
  <si>
    <t>PEI44476</t>
  </si>
  <si>
    <t>PEI44425</t>
  </si>
  <si>
    <t>PEI44475</t>
  </si>
  <si>
    <t>PEI44487</t>
  </si>
  <si>
    <t>PEI44492</t>
  </si>
  <si>
    <t>PEI44511</t>
  </si>
  <si>
    <t>PEI44531</t>
  </si>
  <si>
    <t>PEI44534</t>
  </si>
  <si>
    <t>PEI4454</t>
  </si>
  <si>
    <t>PEI44540</t>
  </si>
  <si>
    <t>PEI44488</t>
  </si>
  <si>
    <t>PEI44503</t>
  </si>
  <si>
    <t>PEI44518</t>
  </si>
  <si>
    <t>PEI44519</t>
  </si>
  <si>
    <t>PEI44543</t>
  </si>
  <si>
    <t>PEI44552</t>
  </si>
  <si>
    <t>PEI44553</t>
  </si>
  <si>
    <t>PEI44554</t>
  </si>
  <si>
    <t>PEI44567</t>
  </si>
  <si>
    <t>PEI44571</t>
  </si>
  <si>
    <t>PEI44572</t>
  </si>
  <si>
    <t>PEI44575</t>
  </si>
  <si>
    <t>PEI44523</t>
  </si>
  <si>
    <t>PEI44525</t>
  </si>
  <si>
    <t>PEI44530</t>
  </si>
  <si>
    <t>PEI44533</t>
  </si>
  <si>
    <t>PEI44545</t>
  </si>
  <si>
    <t>PEI44548</t>
  </si>
  <si>
    <t>PEI43048</t>
  </si>
  <si>
    <t>PEI43054</t>
  </si>
  <si>
    <t>PEI44582</t>
  </si>
  <si>
    <t>PEI44584</t>
  </si>
  <si>
    <t>PEI44587</t>
  </si>
  <si>
    <t>PEI44590</t>
  </si>
  <si>
    <t>PEI44592</t>
  </si>
  <si>
    <t>PEI44594</t>
  </si>
  <si>
    <t>PEI44595</t>
  </si>
  <si>
    <t>PEI44603</t>
  </si>
  <si>
    <t>PEI44555</t>
  </si>
  <si>
    <t>PEI4457</t>
  </si>
  <si>
    <t>PEI44576</t>
  </si>
  <si>
    <t>PEI44580</t>
  </si>
  <si>
    <t>PEI43060</t>
  </si>
  <si>
    <t>PEI43065</t>
  </si>
  <si>
    <t>PEI4307</t>
  </si>
  <si>
    <t>PEI44605</t>
  </si>
  <si>
    <t>PEI44609</t>
  </si>
  <si>
    <t>PEI44617</t>
  </si>
  <si>
    <t>PEI44620</t>
  </si>
  <si>
    <t>PEI44606</t>
  </si>
  <si>
    <t>PEI4308</t>
  </si>
  <si>
    <t>PEI43089</t>
  </si>
  <si>
    <t>PEI44625</t>
  </si>
  <si>
    <t>PEI44628</t>
  </si>
  <si>
    <t>PEI44660</t>
  </si>
  <si>
    <t>PEI44669</t>
  </si>
  <si>
    <t>PEI44278</t>
  </si>
  <si>
    <t>PEI44364</t>
  </si>
  <si>
    <t>PEI44451</t>
  </si>
  <si>
    <t>PEI4446</t>
  </si>
  <si>
    <t>PEI44460</t>
  </si>
  <si>
    <t>PEI44470</t>
  </si>
  <si>
    <t>PEI44672</t>
  </si>
  <si>
    <t>PEI44626</t>
  </si>
  <si>
    <t>PEI44379</t>
  </si>
  <si>
    <t>PEI44384</t>
  </si>
  <si>
    <t>PEI44387</t>
  </si>
  <si>
    <t>PEI44388</t>
  </si>
  <si>
    <t>PEI44420</t>
  </si>
  <si>
    <t>PEI43104</t>
  </si>
  <si>
    <t>PEI43106</t>
  </si>
  <si>
    <t>PEI43123</t>
  </si>
  <si>
    <t>PEI44631</t>
  </si>
  <si>
    <t>PEI44638</t>
  </si>
  <si>
    <t>PEI44640</t>
  </si>
  <si>
    <t>PEI44645</t>
  </si>
  <si>
    <t>PEI44651</t>
  </si>
  <si>
    <t>PEI4466</t>
  </si>
  <si>
    <t>PEI44661</t>
  </si>
  <si>
    <t>PEI44288</t>
  </si>
  <si>
    <t>PEI44306</t>
  </si>
  <si>
    <t>PEI44308</t>
  </si>
  <si>
    <t>PEI44439</t>
  </si>
  <si>
    <t>PEI44440</t>
  </si>
  <si>
    <t>PEI44441</t>
  </si>
  <si>
    <t>PEI44443</t>
  </si>
  <si>
    <t>PEI44450</t>
  </si>
  <si>
    <t>PEI44484</t>
  </si>
  <si>
    <t>PEI44495</t>
  </si>
  <si>
    <t>PEI44496</t>
  </si>
  <si>
    <t>PEI44507</t>
  </si>
  <si>
    <t>PEI44513</t>
  </si>
  <si>
    <t>PEI44326</t>
  </si>
  <si>
    <t>PEI44367</t>
  </si>
  <si>
    <t>PEI44398</t>
  </si>
  <si>
    <t>PEI444</t>
  </si>
  <si>
    <t>PEI44550</t>
  </si>
  <si>
    <t>PEI44562</t>
  </si>
  <si>
    <t>PEI44563</t>
  </si>
  <si>
    <t>PEI44497</t>
  </si>
  <si>
    <t>PEI44577</t>
  </si>
  <si>
    <t>PEI44585</t>
  </si>
  <si>
    <t>PEI446</t>
  </si>
  <si>
    <t>PEI44517</t>
  </si>
  <si>
    <t>PEI44529</t>
  </si>
  <si>
    <t>PEI4455</t>
  </si>
  <si>
    <t>PEI44551</t>
  </si>
  <si>
    <t>PEI44556</t>
  </si>
  <si>
    <t>PEI44593</t>
  </si>
  <si>
    <t>PEI4440</t>
  </si>
  <si>
    <t>PEI44417</t>
  </si>
  <si>
    <t>PEI44429</t>
  </si>
  <si>
    <t>PEI44433</t>
  </si>
  <si>
    <t>PEI44463</t>
  </si>
  <si>
    <t>PEI44612</t>
  </si>
  <si>
    <t>PEI44601</t>
  </si>
  <si>
    <t>PEI44614</t>
  </si>
  <si>
    <t>PEI44615</t>
  </si>
  <si>
    <t>PEI44621</t>
  </si>
  <si>
    <t>PEI44624</t>
  </si>
  <si>
    <t>PEI44666</t>
  </si>
  <si>
    <t>PEI43130</t>
  </si>
  <si>
    <t>PEI43160</t>
  </si>
  <si>
    <t>PEI43166</t>
  </si>
  <si>
    <t>PEI43171</t>
  </si>
  <si>
    <t>PEI43176</t>
  </si>
  <si>
    <t>PEI43183</t>
  </si>
  <si>
    <t>PEI44668</t>
  </si>
  <si>
    <t>PEI44674</t>
  </si>
  <si>
    <t>PEI44686</t>
  </si>
  <si>
    <t>PEI44650</t>
  </si>
  <si>
    <t>PEI44538</t>
  </si>
  <si>
    <t>PEI44688</t>
  </si>
  <si>
    <t>PEI44689</t>
  </si>
  <si>
    <t>PEI44696</t>
  </si>
  <si>
    <t>PEI4470</t>
  </si>
  <si>
    <t>PEI44702</t>
  </si>
  <si>
    <t>PEI44705</t>
  </si>
  <si>
    <t>PEI44684</t>
  </si>
  <si>
    <t>PEI44685</t>
  </si>
  <si>
    <t>PEI44707</t>
  </si>
  <si>
    <t>PEI44708</t>
  </si>
  <si>
    <t>PEI4471</t>
  </si>
  <si>
    <t>PEI44710</t>
  </si>
  <si>
    <t>PEI44711</t>
  </si>
  <si>
    <t>PEI44712</t>
  </si>
  <si>
    <t>PEI43254</t>
  </si>
  <si>
    <t>PEI43255</t>
  </si>
  <si>
    <t>PEI43264</t>
  </si>
  <si>
    <t>PEI43279</t>
  </si>
  <si>
    <t>PEI44717</t>
  </si>
  <si>
    <t>PEI44732</t>
  </si>
  <si>
    <t>PEI44738</t>
  </si>
  <si>
    <t>PEI44715</t>
  </si>
  <si>
    <t>PEI44729</t>
  </si>
  <si>
    <t>PEI4474</t>
  </si>
  <si>
    <t>PEI44746</t>
  </si>
  <si>
    <t>PEI44756</t>
  </si>
  <si>
    <t>PEI44559</t>
  </si>
  <si>
    <t>PEI44692</t>
  </si>
  <si>
    <t>PEI44706</t>
  </si>
  <si>
    <t>PEI44588</t>
  </si>
  <si>
    <t>PEI4462</t>
  </si>
  <si>
    <t>PEI44633</t>
  </si>
  <si>
    <t>PEI44639</t>
  </si>
  <si>
    <t>PEI44641</t>
  </si>
  <si>
    <t>PEI44683</t>
  </si>
  <si>
    <t>PEI4469</t>
  </si>
  <si>
    <t>PEI44646</t>
  </si>
  <si>
    <t>PEI44658</t>
  </si>
  <si>
    <t>PEI44667</t>
  </si>
  <si>
    <t>PEI44704</t>
  </si>
  <si>
    <t>PEI44720</t>
  </si>
  <si>
    <t>PEI44749</t>
  </si>
  <si>
    <t>PEI44681</t>
  </si>
  <si>
    <t>PEI44752</t>
  </si>
  <si>
    <t>PEI44753</t>
  </si>
  <si>
    <t>PEI44759</t>
  </si>
  <si>
    <t>PEI44760</t>
  </si>
  <si>
    <t>PEI44762</t>
  </si>
  <si>
    <t>PEI44769</t>
  </si>
  <si>
    <t>PEI44770</t>
  </si>
  <si>
    <t>PEI43299</t>
  </si>
  <si>
    <t>PEI4333</t>
  </si>
  <si>
    <t>PEI44682</t>
  </si>
  <si>
    <t>PEI44690</t>
  </si>
  <si>
    <t>PEI44699</t>
  </si>
  <si>
    <t>PEI43348</t>
  </si>
  <si>
    <t>PEI43353</t>
  </si>
  <si>
    <t>PEI44716</t>
  </si>
  <si>
    <t>PEI44747</t>
  </si>
  <si>
    <t>PEI44748</t>
  </si>
  <si>
    <t>PEI44714</t>
  </si>
  <si>
    <t>PEI44736</t>
  </si>
  <si>
    <t>PEI43383</t>
  </si>
  <si>
    <t>PEI43398</t>
  </si>
  <si>
    <t>PEI44775</t>
  </si>
  <si>
    <t>PEI44776</t>
  </si>
  <si>
    <t>PEI44781</t>
  </si>
  <si>
    <t>PEI4479</t>
  </si>
  <si>
    <t>PEI44804</t>
  </si>
  <si>
    <t>PEI44806</t>
  </si>
  <si>
    <t>PEI43420</t>
  </si>
  <si>
    <t>PEI43434</t>
  </si>
  <si>
    <t>PEI43449</t>
  </si>
  <si>
    <t>PEI44745</t>
  </si>
  <si>
    <t>PEI44739</t>
  </si>
  <si>
    <t>PEI44780</t>
  </si>
  <si>
    <t>PEI44789</t>
  </si>
  <si>
    <t>PEI44768</t>
  </si>
  <si>
    <t>PEI44802</t>
  </si>
  <si>
    <t>PEI44799</t>
  </si>
  <si>
    <t>PEI44825</t>
  </si>
  <si>
    <t>PEI44835</t>
  </si>
  <si>
    <t>PEI44807</t>
  </si>
  <si>
    <t>PEI44813</t>
  </si>
  <si>
    <t>PEI44818</t>
  </si>
  <si>
    <t>PEI44829</t>
  </si>
  <si>
    <t>PEI44830</t>
  </si>
  <si>
    <t>PEI44772</t>
  </si>
  <si>
    <t>PEI44792</t>
  </si>
  <si>
    <t>PEI44801</t>
  </si>
  <si>
    <t>PEI44836</t>
  </si>
  <si>
    <t>PEI44846</t>
  </si>
  <si>
    <t>PEI44849</t>
  </si>
  <si>
    <t>PEI44854</t>
  </si>
  <si>
    <t>PEI44858</t>
  </si>
  <si>
    <t>PEI44859</t>
  </si>
  <si>
    <t>PEI44876</t>
  </si>
  <si>
    <t>PEI44851</t>
  </si>
  <si>
    <t>PEI44879</t>
  </si>
  <si>
    <t>PEI44883</t>
  </si>
  <si>
    <t>PEI44888</t>
  </si>
  <si>
    <t>PEI44855</t>
  </si>
  <si>
    <t>PEI4487</t>
  </si>
  <si>
    <t>PEI44871</t>
  </si>
  <si>
    <t>PEI44873</t>
  </si>
  <si>
    <t>PEI43452</t>
  </si>
  <si>
    <t>PEI43471</t>
  </si>
  <si>
    <t>PEI43492</t>
  </si>
  <si>
    <t>PEI44880</t>
  </si>
  <si>
    <t>PEI44893</t>
  </si>
  <si>
    <t>PEI44901</t>
  </si>
  <si>
    <t>PEI4491</t>
  </si>
  <si>
    <t>PEI44913</t>
  </si>
  <si>
    <t>PEI44932</t>
  </si>
  <si>
    <t>PEI44940</t>
  </si>
  <si>
    <t>PEI44892</t>
  </si>
  <si>
    <t>PEI44897</t>
  </si>
  <si>
    <t>PEI44831</t>
  </si>
  <si>
    <t>PEI4484</t>
  </si>
  <si>
    <t>PEI44842</t>
  </si>
  <si>
    <t>PEI44847</t>
  </si>
  <si>
    <t>PEI44817</t>
  </si>
  <si>
    <t>PEI44820</t>
  </si>
  <si>
    <t>PEI44821</t>
  </si>
  <si>
    <t>PEI44822</t>
  </si>
  <si>
    <t>PEI44832</t>
  </si>
  <si>
    <t>PEI4481</t>
  </si>
  <si>
    <t>PEI44810</t>
  </si>
  <si>
    <t>PEI44869</t>
  </si>
  <si>
    <t>PEI44877</t>
  </si>
  <si>
    <t>PEI4486</t>
  </si>
  <si>
    <t>PEI449</t>
  </si>
  <si>
    <t>PEI44942</t>
  </si>
  <si>
    <t>PEI44952</t>
  </si>
  <si>
    <t>PEI44957</t>
  </si>
  <si>
    <t>PEI4496</t>
  </si>
  <si>
    <t>PEI44865</t>
  </si>
  <si>
    <t>PEI44874</t>
  </si>
  <si>
    <t>PEI44882</t>
  </si>
  <si>
    <t>PEI44898</t>
  </si>
  <si>
    <t>PEI44899</t>
  </si>
  <si>
    <t>PEI44908</t>
  </si>
  <si>
    <t>PEI44915</t>
  </si>
  <si>
    <t>PEI43514</t>
  </si>
  <si>
    <t>PEI43537</t>
  </si>
  <si>
    <t>PEI43538</t>
  </si>
  <si>
    <t>PEI43542</t>
  </si>
  <si>
    <t>PEI44927</t>
  </si>
  <si>
    <t>PEI44931</t>
  </si>
  <si>
    <t>PEI44933</t>
  </si>
  <si>
    <t>PEI44951</t>
  </si>
  <si>
    <t>PEI44953</t>
  </si>
  <si>
    <t>PEI44954</t>
  </si>
  <si>
    <t>PEI44956</t>
  </si>
  <si>
    <t>PEI43569</t>
  </si>
  <si>
    <t>PEI4360</t>
  </si>
  <si>
    <t>PEI43609</t>
  </si>
  <si>
    <t>PEI44837</t>
  </si>
  <si>
    <t>PEI44852</t>
  </si>
  <si>
    <t>PEI43613</t>
  </si>
  <si>
    <t>PEI43631</t>
  </si>
  <si>
    <t>PEI4366</t>
  </si>
  <si>
    <t>PEI43696</t>
  </si>
  <si>
    <t>PEI43701</t>
  </si>
  <si>
    <t>PEI44947</t>
  </si>
  <si>
    <t>PEI4495</t>
  </si>
  <si>
    <t>0106.20.00</t>
  </si>
  <si>
    <t xml:space="preserve"> - Reptiles (incluidas serpientes y tortugas de mar)</t>
  </si>
  <si>
    <t>PEI44958</t>
  </si>
  <si>
    <t>PEI44970</t>
  </si>
  <si>
    <t>PEI44960</t>
  </si>
  <si>
    <t>PEI44971</t>
  </si>
  <si>
    <t>PEI44974</t>
  </si>
  <si>
    <t>PEI44987</t>
  </si>
  <si>
    <t>PEI44988</t>
  </si>
  <si>
    <t>PEI44980</t>
  </si>
  <si>
    <t>PEI44982</t>
  </si>
  <si>
    <t>PEI44943</t>
  </si>
  <si>
    <t>PEI4497</t>
  </si>
  <si>
    <t>PEI43714</t>
  </si>
  <si>
    <t>PEI4499</t>
  </si>
  <si>
    <t>PEI45</t>
  </si>
  <si>
    <t>PEI450</t>
  </si>
  <si>
    <t>PEI4501</t>
  </si>
  <si>
    <t>PEI45014</t>
  </si>
  <si>
    <t>PEI44989</t>
  </si>
  <si>
    <t>PEI44994</t>
  </si>
  <si>
    <t>PEI4500</t>
  </si>
  <si>
    <t>PEI44992</t>
  </si>
  <si>
    <t>PEI45004</t>
  </si>
  <si>
    <t>PEI45009</t>
  </si>
  <si>
    <t>PEI45019</t>
  </si>
  <si>
    <t>PEI45020</t>
  </si>
  <si>
    <t>PEI45024</t>
  </si>
  <si>
    <t>PEI45029</t>
  </si>
  <si>
    <t>PEI44881</t>
  </si>
  <si>
    <t>PEI44891</t>
  </si>
  <si>
    <t>PEI4503</t>
  </si>
  <si>
    <t>PEI45031</t>
  </si>
  <si>
    <t>PEI45032</t>
  </si>
  <si>
    <t>PEI45036</t>
  </si>
  <si>
    <t>PEI45043</t>
  </si>
  <si>
    <t>PEI45052</t>
  </si>
  <si>
    <t>PEI45055</t>
  </si>
  <si>
    <t>PEI45059</t>
  </si>
  <si>
    <t>PEI44919</t>
  </si>
  <si>
    <t>PEI44920</t>
  </si>
  <si>
    <t>PEI44937</t>
  </si>
  <si>
    <t>PEI44941</t>
  </si>
  <si>
    <t>PEI44945</t>
  </si>
  <si>
    <t>PEI43737</t>
  </si>
  <si>
    <t>PEI43752</t>
  </si>
  <si>
    <t>PEI45061</t>
  </si>
  <si>
    <t>PEI45073</t>
  </si>
  <si>
    <t>PEI45076</t>
  </si>
  <si>
    <t>PEI45079</t>
  </si>
  <si>
    <t>PEI44948</t>
  </si>
  <si>
    <t>PEI44949</t>
  </si>
  <si>
    <t>PEI44955</t>
  </si>
  <si>
    <t>PEI44963</t>
  </si>
  <si>
    <t>PEI44964</t>
  </si>
  <si>
    <t>PEI45008</t>
  </si>
  <si>
    <t>PEI4509</t>
  </si>
  <si>
    <t>PEI45098</t>
  </si>
  <si>
    <t>PEI45111</t>
  </si>
  <si>
    <t>PEI45114</t>
  </si>
  <si>
    <t>PEI45133</t>
  </si>
  <si>
    <t>PEI45013</t>
  </si>
  <si>
    <t>PEI45016</t>
  </si>
  <si>
    <t>PEI44969</t>
  </si>
  <si>
    <t>PEI44990</t>
  </si>
  <si>
    <t>PEI45022</t>
  </si>
  <si>
    <t>PEI45030</t>
  </si>
  <si>
    <t>PEI45044</t>
  </si>
  <si>
    <t>PEI45006</t>
  </si>
  <si>
    <t>PEI45007</t>
  </si>
  <si>
    <t>PEI45028</t>
  </si>
  <si>
    <t>PEI45045</t>
  </si>
  <si>
    <t>PEI45068</t>
  </si>
  <si>
    <t>PEI45050</t>
  </si>
  <si>
    <t>PEI45090</t>
  </si>
  <si>
    <t>PEI45091</t>
  </si>
  <si>
    <t>PEI45109</t>
  </si>
  <si>
    <t>PEI4511</t>
  </si>
  <si>
    <t>PEI4512</t>
  </si>
  <si>
    <t>PEI45071</t>
  </si>
  <si>
    <t>PEI45108</t>
  </si>
  <si>
    <t>PEI45112</t>
  </si>
  <si>
    <t>PEI45127</t>
  </si>
  <si>
    <t>PEI45129</t>
  </si>
  <si>
    <t>PEI43762</t>
  </si>
  <si>
    <t>PEI4515</t>
  </si>
  <si>
    <t>PEI45151</t>
  </si>
  <si>
    <t>PEI45155</t>
  </si>
  <si>
    <t>PEI45021</t>
  </si>
  <si>
    <t>PEI45034</t>
  </si>
  <si>
    <t>PEI45042</t>
  </si>
  <si>
    <t>PEI45056</t>
  </si>
  <si>
    <t>PEI45138</t>
  </si>
  <si>
    <t>PEI4514</t>
  </si>
  <si>
    <t>PEI45147</t>
  </si>
  <si>
    <t>PEI45158</t>
  </si>
  <si>
    <t>PEI4508</t>
  </si>
  <si>
    <t>PEI45086</t>
  </si>
  <si>
    <t>PEI45092</t>
  </si>
  <si>
    <t>PEI45101</t>
  </si>
  <si>
    <t>PEI45102</t>
  </si>
  <si>
    <t>PEI45104</t>
  </si>
  <si>
    <t>PEI45159</t>
  </si>
  <si>
    <t>PEI4516</t>
  </si>
  <si>
    <t>PEI45163</t>
  </si>
  <si>
    <t>PEI45168</t>
  </si>
  <si>
    <t>PEI45170</t>
  </si>
  <si>
    <t>PEI45027</t>
  </si>
  <si>
    <t>PEI45039</t>
  </si>
  <si>
    <t>PEI45047</t>
  </si>
  <si>
    <t>PEI45049</t>
  </si>
  <si>
    <t>PEI45122</t>
  </si>
  <si>
    <t>PEI45160</t>
  </si>
  <si>
    <t>PEI45165</t>
  </si>
  <si>
    <t>PEI45067</t>
  </si>
  <si>
    <t>PEI45077</t>
  </si>
  <si>
    <t>PEI45093</t>
  </si>
  <si>
    <t>PEI45095</t>
  </si>
  <si>
    <t>PEI45096</t>
  </si>
  <si>
    <t>PEI45110</t>
  </si>
  <si>
    <t>PEI45119</t>
  </si>
  <si>
    <t>PEI43772</t>
  </si>
  <si>
    <t>PEI43792</t>
  </si>
  <si>
    <t>PEI45120</t>
  </si>
  <si>
    <t>PEI43798</t>
  </si>
  <si>
    <t>PEI43812</t>
  </si>
  <si>
    <t>PEI43838</t>
  </si>
  <si>
    <t>PEI43842</t>
  </si>
  <si>
    <t>PEI45130</t>
  </si>
  <si>
    <t>PEI45132</t>
  </si>
  <si>
    <t>PEI45169</t>
  </si>
  <si>
    <t>PEI45176</t>
  </si>
  <si>
    <t>PEI43853</t>
  </si>
  <si>
    <t>PEI43873</t>
  </si>
  <si>
    <t>PEI4518</t>
  </si>
  <si>
    <t>PEI45183</t>
  </si>
  <si>
    <t>PEI45192</t>
  </si>
  <si>
    <t>PEI45195</t>
  </si>
  <si>
    <t>PEI45199</t>
  </si>
  <si>
    <t>PEI45203</t>
  </si>
  <si>
    <t>PEI45206</t>
  </si>
  <si>
    <t>PEI45219</t>
  </si>
  <si>
    <t>PEI45177</t>
  </si>
  <si>
    <t>PEI45190</t>
  </si>
  <si>
    <t>PEI452</t>
  </si>
  <si>
    <t>PEI45217</t>
  </si>
  <si>
    <t>PEI45220</t>
  </si>
  <si>
    <t>PEI45231</t>
  </si>
  <si>
    <t>PEI45240</t>
  </si>
  <si>
    <t>PEI45173</t>
  </si>
  <si>
    <t>PEI45200</t>
  </si>
  <si>
    <t>PEI45209</t>
  </si>
  <si>
    <t>PEI45222</t>
  </si>
  <si>
    <t>PEI45161</t>
  </si>
  <si>
    <t>PEI45162</t>
  </si>
  <si>
    <t>PEI45166</t>
  </si>
  <si>
    <t>PEI45228</t>
  </si>
  <si>
    <t>PEI45244</t>
  </si>
  <si>
    <t>PEI45246</t>
  </si>
  <si>
    <t>PEI45232</t>
  </si>
  <si>
    <t>PEI45250</t>
  </si>
  <si>
    <t>PEI45252</t>
  </si>
  <si>
    <t>PEI45258</t>
  </si>
  <si>
    <t>PEI4526</t>
  </si>
  <si>
    <t>PEI45266</t>
  </si>
  <si>
    <t>PEI45174</t>
  </si>
  <si>
    <t>PEI45186</t>
  </si>
  <si>
    <t>PEI45198</t>
  </si>
  <si>
    <t>PEI45257</t>
  </si>
  <si>
    <t>PEI45260</t>
  </si>
  <si>
    <t>PEI43892</t>
  </si>
  <si>
    <t>PEI43906</t>
  </si>
  <si>
    <t>PEI43941</t>
  </si>
  <si>
    <t>PEI45297</t>
  </si>
  <si>
    <t>PEI4530</t>
  </si>
  <si>
    <t>PEI45312</t>
  </si>
  <si>
    <t>PEI45317</t>
  </si>
  <si>
    <t>PEI45320</t>
  </si>
  <si>
    <t>PEI45329</t>
  </si>
  <si>
    <t>PEI4533</t>
  </si>
  <si>
    <t>PEI43969</t>
  </si>
  <si>
    <t>PEI43988</t>
  </si>
  <si>
    <t>PEI45340</t>
  </si>
  <si>
    <t>PEI45341</t>
  </si>
  <si>
    <t>PEI45343</t>
  </si>
  <si>
    <t>PEI45347</t>
  </si>
  <si>
    <t>PEI45357</t>
  </si>
  <si>
    <t>PEI4536</t>
  </si>
  <si>
    <t>PEI45375</t>
  </si>
  <si>
    <t>PEI45381</t>
  </si>
  <si>
    <t>PEI44015</t>
  </si>
  <si>
    <t>PEI45383</t>
  </si>
  <si>
    <t>PEI45390</t>
  </si>
  <si>
    <t>PEI45393</t>
  </si>
  <si>
    <t>PEI45187</t>
  </si>
  <si>
    <t>PEI45205</t>
  </si>
  <si>
    <t>PEI45211</t>
  </si>
  <si>
    <t>PEI45218</t>
  </si>
  <si>
    <t>PEI44031</t>
  </si>
  <si>
    <t>PEI45226</t>
  </si>
  <si>
    <t>PEI45227</t>
  </si>
  <si>
    <t>PEI4524</t>
  </si>
  <si>
    <t>PEI45395</t>
  </si>
  <si>
    <t>PEI45411</t>
  </si>
  <si>
    <t>PEI45416</t>
  </si>
  <si>
    <t>PEI45425</t>
  </si>
  <si>
    <t>PEI45435</t>
  </si>
  <si>
    <t>PEI45440</t>
  </si>
  <si>
    <t>PEI44056</t>
  </si>
  <si>
    <t>PEI45241</t>
  </si>
  <si>
    <t>PEI4525</t>
  </si>
  <si>
    <t>PEI45284</t>
  </si>
  <si>
    <t>PEI45285</t>
  </si>
  <si>
    <t>PEI45290</t>
  </si>
  <si>
    <t>PEI45296</t>
  </si>
  <si>
    <t>PEI45299</t>
  </si>
  <si>
    <t>PEI453</t>
  </si>
  <si>
    <t>PEI45302</t>
  </si>
  <si>
    <t>PEI45349</t>
  </si>
  <si>
    <t>PEI45362</t>
  </si>
  <si>
    <t>PEI45366</t>
  </si>
  <si>
    <t>PEI45368</t>
  </si>
  <si>
    <t>PEI45382</t>
  </si>
  <si>
    <t>PEI44063</t>
  </si>
  <si>
    <t>PEI44115</t>
  </si>
  <si>
    <t>PEI4412</t>
  </si>
  <si>
    <t>PEI45267</t>
  </si>
  <si>
    <t>PEI45292</t>
  </si>
  <si>
    <t>PEI45294</t>
  </si>
  <si>
    <t>PEI45451</t>
  </si>
  <si>
    <t>PEI45453</t>
  </si>
  <si>
    <t>PEI45458</t>
  </si>
  <si>
    <t>PEI45466</t>
  </si>
  <si>
    <t>PEI45473</t>
  </si>
  <si>
    <t>PEI45476</t>
  </si>
  <si>
    <t>PEI4548</t>
  </si>
  <si>
    <t>PEI45480</t>
  </si>
  <si>
    <t>PEI45485</t>
  </si>
  <si>
    <t>PEI45487</t>
  </si>
  <si>
    <t>PEI45488</t>
  </si>
  <si>
    <t>PEI45504</t>
  </si>
  <si>
    <t>PEI45521</t>
  </si>
  <si>
    <t>PEI45527</t>
  </si>
  <si>
    <t>PEI45328</t>
  </si>
  <si>
    <t>PEI45335</t>
  </si>
  <si>
    <t>PEI45352</t>
  </si>
  <si>
    <t>PEI45531</t>
  </si>
  <si>
    <t>PEI45537</t>
  </si>
  <si>
    <t>PEI45539</t>
  </si>
  <si>
    <t>PEI45540</t>
  </si>
  <si>
    <t>PEI45554</t>
  </si>
  <si>
    <t>PEI45560</t>
  </si>
  <si>
    <t>PEI45373</t>
  </si>
  <si>
    <t>PEI45374</t>
  </si>
  <si>
    <t>PEI45376</t>
  </si>
  <si>
    <t>PEI4557</t>
  </si>
  <si>
    <t>PEI45573</t>
  </si>
  <si>
    <t>PEI45580</t>
  </si>
  <si>
    <t>PEI45587</t>
  </si>
  <si>
    <t>PEI45590</t>
  </si>
  <si>
    <t>PEI45592</t>
  </si>
  <si>
    <t>PEI456</t>
  </si>
  <si>
    <t>PEI45602</t>
  </si>
  <si>
    <t>PEI45606</t>
  </si>
  <si>
    <t>PEI4540</t>
  </si>
  <si>
    <t>PEI45405</t>
  </si>
  <si>
    <t>PEI45414</t>
  </si>
  <si>
    <t>PEI45399</t>
  </si>
  <si>
    <t>PEI454</t>
  </si>
  <si>
    <t>PEI45406</t>
  </si>
  <si>
    <t>PEI45423</t>
  </si>
  <si>
    <t>PEI45430</t>
  </si>
  <si>
    <t>PEI4561</t>
  </si>
  <si>
    <t>PEI45420</t>
  </si>
  <si>
    <t>PEI45429</t>
  </si>
  <si>
    <t>PEI4544</t>
  </si>
  <si>
    <t>PEI45441</t>
  </si>
  <si>
    <t>PEI45461</t>
  </si>
  <si>
    <t>PEI45465</t>
  </si>
  <si>
    <t>PEI45472</t>
  </si>
  <si>
    <t>PEI45475</t>
  </si>
  <si>
    <t>PEI45261</t>
  </si>
  <si>
    <t>PEI45275</t>
  </si>
  <si>
    <t>PEI45278</t>
  </si>
  <si>
    <t>PEI4528</t>
  </si>
  <si>
    <t>PEI45283</t>
  </si>
  <si>
    <t>PEI45479</t>
  </si>
  <si>
    <t>PEI45486</t>
  </si>
  <si>
    <t>PEI45491</t>
  </si>
  <si>
    <t>PEI45511</t>
  </si>
  <si>
    <t>PEI45513</t>
  </si>
  <si>
    <t>PEI45517</t>
  </si>
  <si>
    <t>PEI45538</t>
  </si>
  <si>
    <t>PEI45295</t>
  </si>
  <si>
    <t>PEI45304</t>
  </si>
  <si>
    <t>PEI45314</t>
  </si>
  <si>
    <t>PEI45576</t>
  </si>
  <si>
    <t>PEI45581</t>
  </si>
  <si>
    <t>PEI45583</t>
  </si>
  <si>
    <t>PEI4532</t>
  </si>
  <si>
    <t>PEI45324</t>
  </si>
  <si>
    <t>PEI45363</t>
  </si>
  <si>
    <t>PEI4560</t>
  </si>
  <si>
    <t>PEI45603</t>
  </si>
  <si>
    <t>PEI45434</t>
  </si>
  <si>
    <t>PEI45437</t>
  </si>
  <si>
    <t>PEI45439</t>
  </si>
  <si>
    <t>PEI45483</t>
  </si>
  <si>
    <t>PEI45492</t>
  </si>
  <si>
    <t>PEI45498</t>
  </si>
  <si>
    <t>PEI4550</t>
  </si>
  <si>
    <t>PEI45505</t>
  </si>
  <si>
    <t>PEI45510</t>
  </si>
  <si>
    <t>PEI4553</t>
  </si>
  <si>
    <t>PEI45543</t>
  </si>
  <si>
    <t>PEI45547</t>
  </si>
  <si>
    <t>PEI45617</t>
  </si>
  <si>
    <t>PEI45618</t>
  </si>
  <si>
    <t>PEI45586</t>
  </si>
  <si>
    <t>PEI45597</t>
  </si>
  <si>
    <t>PEI45613</t>
  </si>
  <si>
    <t>PEI45392</t>
  </si>
  <si>
    <t>PEI45412</t>
  </si>
  <si>
    <t>PEI45426</t>
  </si>
  <si>
    <t>PEI45432</t>
  </si>
  <si>
    <t>PEI45436</t>
  </si>
  <si>
    <t>PEI45442</t>
  </si>
  <si>
    <t>PEI45456</t>
  </si>
  <si>
    <t>PEI45462</t>
  </si>
  <si>
    <t>PEI45474</t>
  </si>
  <si>
    <t>PEI45526</t>
  </si>
  <si>
    <t>PEI45529</t>
  </si>
  <si>
    <t>PEI45533</t>
  </si>
  <si>
    <t>PEI45557</t>
  </si>
  <si>
    <t>PEI45562</t>
  </si>
  <si>
    <t>PEI45565</t>
  </si>
  <si>
    <t>PEI44205</t>
  </si>
  <si>
    <t>PEI45575</t>
  </si>
  <si>
    <t>PEI45591</t>
  </si>
  <si>
    <t>PEI45611</t>
  </si>
  <si>
    <t>PEI45623</t>
  </si>
  <si>
    <t>PEI45624</t>
  </si>
  <si>
    <t>PEI45629</t>
  </si>
  <si>
    <t>PEI45610</t>
  </si>
  <si>
    <t>PEI45622</t>
  </si>
  <si>
    <t>PEI45619</t>
  </si>
  <si>
    <t>PEI45644</t>
  </si>
  <si>
    <t>PEI45655</t>
  </si>
  <si>
    <t>PEI45254</t>
  </si>
  <si>
    <t>PEI45628</t>
  </si>
  <si>
    <t>PEI45632</t>
  </si>
  <si>
    <t>PEI4564</t>
  </si>
  <si>
    <t>PEI45640</t>
  </si>
  <si>
    <t>PEI45645</t>
  </si>
  <si>
    <t>PEI45653</t>
  </si>
  <si>
    <t>PEI45666</t>
  </si>
  <si>
    <t>PEI4423</t>
  </si>
  <si>
    <t>PEI45256</t>
  </si>
  <si>
    <t>PEI45262</t>
  </si>
  <si>
    <t>PEI45269</t>
  </si>
  <si>
    <t>PEI45270</t>
  </si>
  <si>
    <t>PEI45277</t>
  </si>
  <si>
    <t>PEI45636</t>
  </si>
  <si>
    <t>PEI45654</t>
  </si>
  <si>
    <t>PEI45656</t>
  </si>
  <si>
    <t>PEI45658</t>
  </si>
  <si>
    <t>PEI45631</t>
  </si>
  <si>
    <t>PEI45637</t>
  </si>
  <si>
    <t>PEI4565</t>
  </si>
  <si>
    <t>PEI45661</t>
  </si>
  <si>
    <t>PEI45662</t>
  </si>
  <si>
    <t>PEI45664</t>
  </si>
  <si>
    <t>PEI45669</t>
  </si>
  <si>
    <t>PEI45673</t>
  </si>
  <si>
    <t>PEI45675</t>
  </si>
  <si>
    <t>PEI45679</t>
  </si>
  <si>
    <t>PEI45680</t>
  </si>
  <si>
    <t>PEI45671</t>
  </si>
  <si>
    <t>PEI45677</t>
  </si>
  <si>
    <t>PEI45309</t>
  </si>
  <si>
    <t>PEI45319</t>
  </si>
  <si>
    <t>PEI45323</t>
  </si>
  <si>
    <t>PEI45325</t>
  </si>
  <si>
    <t>PEI45334</t>
  </si>
  <si>
    <t>PEI45339</t>
  </si>
  <si>
    <t>PEI45348</t>
  </si>
  <si>
    <t>PEI45350</t>
  </si>
  <si>
    <t>PEI45354</t>
  </si>
  <si>
    <t>PEI45377</t>
  </si>
  <si>
    <t>PEI4538</t>
  </si>
  <si>
    <t>PEI45391</t>
  </si>
  <si>
    <t>PEI45400</t>
  </si>
  <si>
    <t>PEI45403</t>
  </si>
  <si>
    <t>PEI45404</t>
  </si>
  <si>
    <t>PEI45415</t>
  </si>
  <si>
    <t>PEI45431</t>
  </si>
  <si>
    <t>PEI45443</t>
  </si>
  <si>
    <t>PEI4545</t>
  </si>
  <si>
    <t>PEI45454</t>
  </si>
  <si>
    <t>PEI45463</t>
  </si>
  <si>
    <t>PEI45482</t>
  </si>
  <si>
    <t>PEI45484</t>
  </si>
  <si>
    <t>PEI45496</t>
  </si>
  <si>
    <t>PEI45499</t>
  </si>
  <si>
    <t>PEI45508</t>
  </si>
  <si>
    <t>PEI45519</t>
  </si>
  <si>
    <t>PEI45682</t>
  </si>
  <si>
    <t>PEI45703</t>
  </si>
  <si>
    <t>PEI45709</t>
  </si>
  <si>
    <t>PEI45719</t>
  </si>
  <si>
    <t>PEI45723</t>
  </si>
  <si>
    <t>PEI45734</t>
  </si>
  <si>
    <t>PEI4554</t>
  </si>
  <si>
    <t>PEI45578</t>
  </si>
  <si>
    <t>PEI4568</t>
  </si>
  <si>
    <t>PEI45687</t>
  </si>
  <si>
    <t>PEI45688</t>
  </si>
  <si>
    <t>PEI45696</t>
  </si>
  <si>
    <t>PEI45697</t>
  </si>
  <si>
    <t>PEI45589</t>
  </si>
  <si>
    <t>PEI45608</t>
  </si>
  <si>
    <t>PEI45713</t>
  </si>
  <si>
    <t>PEI45729</t>
  </si>
  <si>
    <t>PEI45742</t>
  </si>
  <si>
    <t>PEI45746</t>
  </si>
  <si>
    <t>PEI45754</t>
  </si>
  <si>
    <t>PEI45756</t>
  </si>
  <si>
    <t>PEI45612</t>
  </si>
  <si>
    <t>PEI45678</t>
  </si>
  <si>
    <t>PEI45683</t>
  </si>
  <si>
    <t>PEI45684</t>
  </si>
  <si>
    <t>PEI45691</t>
  </si>
  <si>
    <t>PEI45706</t>
  </si>
  <si>
    <t>PEI45714</t>
  </si>
  <si>
    <t>PEI45681</t>
  </si>
  <si>
    <t>PEI45698</t>
  </si>
  <si>
    <t>PEI45736</t>
  </si>
  <si>
    <t>PEI45737</t>
  </si>
  <si>
    <t>PEI45750</t>
  </si>
  <si>
    <t>PEI45643</t>
  </si>
  <si>
    <t>PEI4567</t>
  </si>
  <si>
    <t>PEI45672</t>
  </si>
  <si>
    <t>PEI4569</t>
  </si>
  <si>
    <t>PEI45693</t>
  </si>
  <si>
    <t>PEI45699</t>
  </si>
  <si>
    <t>PEI45704</t>
  </si>
  <si>
    <t>PEI45753</t>
  </si>
  <si>
    <t>PEI45758</t>
  </si>
  <si>
    <t>PEI45760</t>
  </si>
  <si>
    <t>PEI45761</t>
  </si>
  <si>
    <t>PEI45770</t>
  </si>
  <si>
    <t>PEI45771</t>
  </si>
  <si>
    <t>PEI45784</t>
  </si>
  <si>
    <t>PEI45788</t>
  </si>
  <si>
    <t>PEI45792</t>
  </si>
  <si>
    <t>PEI45793</t>
  </si>
  <si>
    <t>PEI45798</t>
  </si>
  <si>
    <t>PEI45807</t>
  </si>
  <si>
    <t>PEI45811</t>
  </si>
  <si>
    <t>PEI45814</t>
  </si>
  <si>
    <t>PEI45816</t>
  </si>
  <si>
    <t>PEI44267</t>
  </si>
  <si>
    <t>PEI44311</t>
  </si>
  <si>
    <t>PEI44322</t>
  </si>
  <si>
    <t>PEI44333</t>
  </si>
  <si>
    <t>PEI45763</t>
  </si>
  <si>
    <t>PEI45766</t>
  </si>
  <si>
    <t>PEI45791</t>
  </si>
  <si>
    <t>PEI45804</t>
  </si>
  <si>
    <t>PEI45818</t>
  </si>
  <si>
    <t>PEI45825</t>
  </si>
  <si>
    <t>PEI45821</t>
  </si>
  <si>
    <t>PEI45823</t>
  </si>
  <si>
    <t>PEI45826</t>
  </si>
  <si>
    <t>PEI45834</t>
  </si>
  <si>
    <t>PEI45835</t>
  </si>
  <si>
    <t>PEI45839</t>
  </si>
  <si>
    <t>PEI45849</t>
  </si>
  <si>
    <t>PEI45861</t>
  </si>
  <si>
    <t>PEI45865</t>
  </si>
  <si>
    <t>PEI45868</t>
  </si>
  <si>
    <t>PEI45875</t>
  </si>
  <si>
    <t>PEI45711</t>
  </si>
  <si>
    <t>PEI45716</t>
  </si>
  <si>
    <t>PEI45726</t>
  </si>
  <si>
    <t>PEI45727</t>
  </si>
  <si>
    <t>PEI45730</t>
  </si>
  <si>
    <t>PEI45739</t>
  </si>
  <si>
    <t>PEI45755</t>
  </si>
  <si>
    <t>PEI4577</t>
  </si>
  <si>
    <t>PEI45779</t>
  </si>
  <si>
    <t>PEI4578</t>
  </si>
  <si>
    <t>PEI45812</t>
  </si>
  <si>
    <t>PEI45820</t>
  </si>
  <si>
    <t>PEI45830</t>
  </si>
  <si>
    <t>PEI45840</t>
  </si>
  <si>
    <t>PEI45843</t>
  </si>
  <si>
    <t>PEI45844</t>
  </si>
  <si>
    <t>PEI4572</t>
  </si>
  <si>
    <t>PEI45728</t>
  </si>
  <si>
    <t>PEI45741</t>
  </si>
  <si>
    <t>PEI45880</t>
  </si>
  <si>
    <t>PEI45889</t>
  </si>
  <si>
    <t>PEI45892</t>
  </si>
  <si>
    <t>PEI45906</t>
  </si>
  <si>
    <t>PEI45914</t>
  </si>
  <si>
    <t>PEI45916</t>
  </si>
  <si>
    <t>PEI45762</t>
  </si>
  <si>
    <t>PEI45786</t>
  </si>
  <si>
    <t>PEI45789</t>
  </si>
  <si>
    <t>PEI4579</t>
  </si>
  <si>
    <t>PEI45919</t>
  </si>
  <si>
    <t>PEI45930</t>
  </si>
  <si>
    <t>PEI45932</t>
  </si>
  <si>
    <t>PEI45937</t>
  </si>
  <si>
    <t>PEI45951</t>
  </si>
  <si>
    <t>PEI45965</t>
  </si>
  <si>
    <t>PEI45967</t>
  </si>
  <si>
    <t>PEI4581</t>
  </si>
  <si>
    <t>PEI45819</t>
  </si>
  <si>
    <t>PEI45968</t>
  </si>
  <si>
    <t>PEI45969</t>
  </si>
  <si>
    <t>PEI4598</t>
  </si>
  <si>
    <t>PEI45981</t>
  </si>
  <si>
    <t>PEI45984</t>
  </si>
  <si>
    <t>PEI45988</t>
  </si>
  <si>
    <t>PEI45991</t>
  </si>
  <si>
    <t>PEI45992</t>
  </si>
  <si>
    <t>PEI45831</t>
  </si>
  <si>
    <t>PEI45836</t>
  </si>
  <si>
    <t>PEI46002</t>
  </si>
  <si>
    <t>PEI46018</t>
  </si>
  <si>
    <t>PEI46021</t>
  </si>
  <si>
    <t>PEI45888</t>
  </si>
  <si>
    <t>PEI45894</t>
  </si>
  <si>
    <t>PEI45897</t>
  </si>
  <si>
    <t>PEI45915</t>
  </si>
  <si>
    <t>PEI45924</t>
  </si>
  <si>
    <t>PEI45956</t>
  </si>
  <si>
    <t>PEI45960</t>
  </si>
  <si>
    <t>PEI45972</t>
  </si>
  <si>
    <t>PEI45974</t>
  </si>
  <si>
    <t>PEI45979</t>
  </si>
  <si>
    <t>PEI44399</t>
  </si>
  <si>
    <t>PEI4442</t>
  </si>
  <si>
    <t>PEI44428</t>
  </si>
  <si>
    <t>PEI4444</t>
  </si>
  <si>
    <t>PEI45985</t>
  </si>
  <si>
    <t>PEI4599</t>
  </si>
  <si>
    <t>PEI44469</t>
  </si>
  <si>
    <t>PEI44474</t>
  </si>
  <si>
    <t>PEI46</t>
  </si>
  <si>
    <t>PEI46001</t>
  </si>
  <si>
    <t>PEI46004</t>
  </si>
  <si>
    <t>PEI46007</t>
  </si>
  <si>
    <t>PEI46022</t>
  </si>
  <si>
    <t>PEI46046</t>
  </si>
  <si>
    <t>PEI46048</t>
  </si>
  <si>
    <t>PEI46053</t>
  </si>
  <si>
    <t>PEI46056</t>
  </si>
  <si>
    <t>PEI46065</t>
  </si>
  <si>
    <t>PEI46071</t>
  </si>
  <si>
    <t>PEI46089</t>
  </si>
  <si>
    <t>PEI46038</t>
  </si>
  <si>
    <t>PEI4604</t>
  </si>
  <si>
    <t>PEI46049</t>
  </si>
  <si>
    <t>PEI46058</t>
  </si>
  <si>
    <t>PEI46111</t>
  </si>
  <si>
    <t>PEI46113</t>
  </si>
  <si>
    <t>PEI4613</t>
  </si>
  <si>
    <t>PEI46134</t>
  </si>
  <si>
    <t>PEI46140</t>
  </si>
  <si>
    <t>PEI46063</t>
  </si>
  <si>
    <t>PEI461</t>
  </si>
  <si>
    <t>PEI46130</t>
  </si>
  <si>
    <t>PEI46132</t>
  </si>
  <si>
    <t>PEI46146</t>
  </si>
  <si>
    <t>PEI45847</t>
  </si>
  <si>
    <t>PEI45854</t>
  </si>
  <si>
    <t>PEI4589</t>
  </si>
  <si>
    <t>PEI45896</t>
  </si>
  <si>
    <t>PEI45911</t>
  </si>
  <si>
    <t>PEI45918</t>
  </si>
  <si>
    <t>PEI46153</t>
  </si>
  <si>
    <t>PEI4616</t>
  </si>
  <si>
    <t>PEI46165</t>
  </si>
  <si>
    <t>PEI46172</t>
  </si>
  <si>
    <t>PEI46177</t>
  </si>
  <si>
    <t>PEI46179</t>
  </si>
  <si>
    <t>PEI46201</t>
  </si>
  <si>
    <t>PEI46202</t>
  </si>
  <si>
    <t>PEI44524</t>
  </si>
  <si>
    <t>PEI4456</t>
  </si>
  <si>
    <t>PEI46216</t>
  </si>
  <si>
    <t>PEI46218</t>
  </si>
  <si>
    <t>PEI4622</t>
  </si>
  <si>
    <t>PEI46227</t>
  </si>
  <si>
    <t>PEI46242</t>
  </si>
  <si>
    <t>PEI46261</t>
  </si>
  <si>
    <t>PEI46263</t>
  </si>
  <si>
    <t>PEI46264</t>
  </si>
  <si>
    <t>PEI46275</t>
  </si>
  <si>
    <t>PEI46276</t>
  </si>
  <si>
    <t>PEI46281</t>
  </si>
  <si>
    <t>PEI46283</t>
  </si>
  <si>
    <t>PEI44613</t>
  </si>
  <si>
    <t>PEI44630</t>
  </si>
  <si>
    <t>PEI44644</t>
  </si>
  <si>
    <t>PEI44664</t>
  </si>
  <si>
    <t>PEI44670</t>
  </si>
  <si>
    <t>PEI447</t>
  </si>
  <si>
    <t>PEI46285</t>
  </si>
  <si>
    <t>PEI46297</t>
  </si>
  <si>
    <t>PEI46302</t>
  </si>
  <si>
    <t>PEI46318</t>
  </si>
  <si>
    <t>PEI46324</t>
  </si>
  <si>
    <t>PEI46336</t>
  </si>
  <si>
    <t>PEI44726</t>
  </si>
  <si>
    <t>PEI44730</t>
  </si>
  <si>
    <t>PEI46164</t>
  </si>
  <si>
    <t>PEI4617</t>
  </si>
  <si>
    <t>PEI46170</t>
  </si>
  <si>
    <t>PEI46176</t>
  </si>
  <si>
    <t>PEI46193</t>
  </si>
  <si>
    <t>PEI46204</t>
  </si>
  <si>
    <t>PEI46208</t>
  </si>
  <si>
    <t>PEI46210</t>
  </si>
  <si>
    <t>PEI46221</t>
  </si>
  <si>
    <t>PEI46222</t>
  </si>
  <si>
    <t>PEI46224</t>
  </si>
  <si>
    <t>PEI46239</t>
  </si>
  <si>
    <t>PEI44741</t>
  </si>
  <si>
    <t>PEI45833</t>
  </si>
  <si>
    <t>PEI45846</t>
  </si>
  <si>
    <t>PEI4634</t>
  </si>
  <si>
    <t>PEI46352</t>
  </si>
  <si>
    <t>PEI46366</t>
  </si>
  <si>
    <t>PEI46394</t>
  </si>
  <si>
    <t>PEI46397</t>
  </si>
  <si>
    <t>PEI46399</t>
  </si>
  <si>
    <t>PEI464</t>
  </si>
  <si>
    <t>PEI46404</t>
  </si>
  <si>
    <t>PEI46420</t>
  </si>
  <si>
    <t>PEI46427</t>
  </si>
  <si>
    <t>PEI46429</t>
  </si>
  <si>
    <t>PEI4643</t>
  </si>
  <si>
    <t>PEI46454</t>
  </si>
  <si>
    <t>PEI44779</t>
  </si>
  <si>
    <t>PEI44785</t>
  </si>
  <si>
    <t>PEI44795</t>
  </si>
  <si>
    <t>PEI45877</t>
  </si>
  <si>
    <t>PEI45882</t>
  </si>
  <si>
    <t>PEI45883</t>
  </si>
  <si>
    <t>PEI44809</t>
  </si>
  <si>
    <t>PEI44845</t>
  </si>
  <si>
    <t>PEI45928</t>
  </si>
  <si>
    <t>PEI45942</t>
  </si>
  <si>
    <t>PEI45944</t>
  </si>
  <si>
    <t>PEI4596</t>
  </si>
  <si>
    <t>PEI45939</t>
  </si>
  <si>
    <t>PEI45949</t>
  </si>
  <si>
    <t>PEI45976</t>
  </si>
  <si>
    <t>PEI45990</t>
  </si>
  <si>
    <t>PEI45997</t>
  </si>
  <si>
    <t>PEI46005</t>
  </si>
  <si>
    <t>PEI46013</t>
  </si>
  <si>
    <t>PEI46015</t>
  </si>
  <si>
    <t>PEI45982</t>
  </si>
  <si>
    <t>PEI460</t>
  </si>
  <si>
    <t>PEI46000</t>
  </si>
  <si>
    <t>PEI46246</t>
  </si>
  <si>
    <t>PEI46254</t>
  </si>
  <si>
    <t>PEI46273</t>
  </si>
  <si>
    <t>PEI4576</t>
  </si>
  <si>
    <t>PEI45780</t>
  </si>
  <si>
    <t>PEI45794</t>
  </si>
  <si>
    <t>PEI46284</t>
  </si>
  <si>
    <t>PEI46289</t>
  </si>
  <si>
    <t>PEI46298</t>
  </si>
  <si>
    <t>PEI45799</t>
  </si>
  <si>
    <t>PEI4584</t>
  </si>
  <si>
    <t>PEI46011</t>
  </si>
  <si>
    <t>PEI46016</t>
  </si>
  <si>
    <t>PEI46045</t>
  </si>
  <si>
    <t>PEI46047</t>
  </si>
  <si>
    <t>PEI45852</t>
  </si>
  <si>
    <t>PEI45858</t>
  </si>
  <si>
    <t>PEI45866</t>
  </si>
  <si>
    <t>PEI45876</t>
  </si>
  <si>
    <t>PEI46306</t>
  </si>
  <si>
    <t>PEI46312</t>
  </si>
  <si>
    <t>PEI46322</t>
  </si>
  <si>
    <t>PEI46344</t>
  </si>
  <si>
    <t>PEI46346</t>
  </si>
  <si>
    <t>PEI46037</t>
  </si>
  <si>
    <t>PEI46043</t>
  </si>
  <si>
    <t>PEI46054</t>
  </si>
  <si>
    <t>PEI46055</t>
  </si>
  <si>
    <t>PEI4606</t>
  </si>
  <si>
    <t>PEI46060</t>
  </si>
  <si>
    <t>PEI44862</t>
  </si>
  <si>
    <t>PEI44866</t>
  </si>
  <si>
    <t>PEI4647</t>
  </si>
  <si>
    <t>PEI46470</t>
  </si>
  <si>
    <t>PEI46477</t>
  </si>
  <si>
    <t>PEI45901</t>
  </si>
  <si>
    <t>PEI45931</t>
  </si>
  <si>
    <t>PEI44890</t>
  </si>
  <si>
    <t>PEI44900</t>
  </si>
  <si>
    <t>PEI44918</t>
  </si>
  <si>
    <t>PEI4594</t>
  </si>
  <si>
    <t>PEI45947</t>
  </si>
  <si>
    <t>PEI45958</t>
  </si>
  <si>
    <t>PEI45961</t>
  </si>
  <si>
    <t>PEI46481</t>
  </si>
  <si>
    <t>PEI46484</t>
  </si>
  <si>
    <t>PEI46491</t>
  </si>
  <si>
    <t>PEI46495</t>
  </si>
  <si>
    <t>PEI465</t>
  </si>
  <si>
    <t>PEI4605</t>
  </si>
  <si>
    <t>PEI46061</t>
  </si>
  <si>
    <t>PEI46067</t>
  </si>
  <si>
    <t>PEI46078</t>
  </si>
  <si>
    <t>PEI46079</t>
  </si>
  <si>
    <t>PEI46085</t>
  </si>
  <si>
    <t>PEI46092</t>
  </si>
  <si>
    <t>PEI46097</t>
  </si>
  <si>
    <t>PEI45987</t>
  </si>
  <si>
    <t>PEI45993</t>
  </si>
  <si>
    <t>PEI45996</t>
  </si>
  <si>
    <t>PEI46120</t>
  </si>
  <si>
    <t>PEI46171</t>
  </si>
  <si>
    <t>PEI46181</t>
  </si>
  <si>
    <t>PEI46014</t>
  </si>
  <si>
    <t>PEI4603</t>
  </si>
  <si>
    <t>PEI46062</t>
  </si>
  <si>
    <t>PEI4635</t>
  </si>
  <si>
    <t>PEI46350</t>
  </si>
  <si>
    <t>PEI46355</t>
  </si>
  <si>
    <t>PEI46358</t>
  </si>
  <si>
    <t>PEI46360</t>
  </si>
  <si>
    <t>PEI46080</t>
  </si>
  <si>
    <t>PEI46086</t>
  </si>
  <si>
    <t>PEI46107</t>
  </si>
  <si>
    <t>PEI46109</t>
  </si>
  <si>
    <t>PEI46362</t>
  </si>
  <si>
    <t>PEI46364</t>
  </si>
  <si>
    <t>PEI46373</t>
  </si>
  <si>
    <t>PEI4639</t>
  </si>
  <si>
    <t>PEI46402</t>
  </si>
  <si>
    <t>PEI46408</t>
  </si>
  <si>
    <t>PEI46413</t>
  </si>
  <si>
    <t>PEI46147</t>
  </si>
  <si>
    <t>PEI46156</t>
  </si>
  <si>
    <t>PEI46158</t>
  </si>
  <si>
    <t>PEI46417</t>
  </si>
  <si>
    <t>PEI46423</t>
  </si>
  <si>
    <t>PEI46430</t>
  </si>
  <si>
    <t>PEI46443</t>
  </si>
  <si>
    <t>PEI46462</t>
  </si>
  <si>
    <t>PEI46463</t>
  </si>
  <si>
    <t>PEI4493</t>
  </si>
  <si>
    <t>PEI44939</t>
  </si>
  <si>
    <t>PEI46472</t>
  </si>
  <si>
    <t>PEI46483</t>
  </si>
  <si>
    <t>PEI4649</t>
  </si>
  <si>
    <t>PEI46492</t>
  </si>
  <si>
    <t>PEI46493</t>
  </si>
  <si>
    <t>PEI46074</t>
  </si>
  <si>
    <t>PEI46081</t>
  </si>
  <si>
    <t>PEI46099</t>
  </si>
  <si>
    <t>PEI46108</t>
  </si>
  <si>
    <t>PEI46110</t>
  </si>
  <si>
    <t>PEI46499</t>
  </si>
  <si>
    <t>PEI4650</t>
  </si>
  <si>
    <t>PEI46506</t>
  </si>
  <si>
    <t>PEI46507</t>
  </si>
  <si>
    <t>PEI46159</t>
  </si>
  <si>
    <t>PEI46160</t>
  </si>
  <si>
    <t>PEI46182</t>
  </si>
  <si>
    <t>PEI46518</t>
  </si>
  <si>
    <t>PEI4652</t>
  </si>
  <si>
    <t>PEI46522</t>
  </si>
  <si>
    <t>PEI46526</t>
  </si>
  <si>
    <t>PEI46213</t>
  </si>
  <si>
    <t>PEI46229</t>
  </si>
  <si>
    <t>PEI46231</t>
  </si>
  <si>
    <t>PEI46241</t>
  </si>
  <si>
    <t>PEI46253</t>
  </si>
  <si>
    <t>PEI46277</t>
  </si>
  <si>
    <t>PEI46186</t>
  </si>
  <si>
    <t>PEI46187</t>
  </si>
  <si>
    <t>PEI46198</t>
  </si>
  <si>
    <t>PEI46199</t>
  </si>
  <si>
    <t>PEI462</t>
  </si>
  <si>
    <t>PEI46200</t>
  </si>
  <si>
    <t>PEI46529</t>
  </si>
  <si>
    <t>PEI46530</t>
  </si>
  <si>
    <t>PEI46533</t>
  </si>
  <si>
    <t>PEI46541</t>
  </si>
  <si>
    <t>PEI46558</t>
  </si>
  <si>
    <t>PEI46562</t>
  </si>
  <si>
    <t>PEI46564</t>
  </si>
  <si>
    <t>PEI46527</t>
  </si>
  <si>
    <t>PEI46545</t>
  </si>
  <si>
    <t>PEI46550</t>
  </si>
  <si>
    <t>PEI46556</t>
  </si>
  <si>
    <t>PEI46280</t>
  </si>
  <si>
    <t>PEI46282</t>
  </si>
  <si>
    <t>PEI46137</t>
  </si>
  <si>
    <t>PEI46169</t>
  </si>
  <si>
    <t>PEI46184</t>
  </si>
  <si>
    <t>PEI46299</t>
  </si>
  <si>
    <t>PEI46323</t>
  </si>
  <si>
    <t>PEI46325</t>
  </si>
  <si>
    <t>PEI46327</t>
  </si>
  <si>
    <t>PEI46328</t>
  </si>
  <si>
    <t>PEI46332</t>
  </si>
  <si>
    <t>PEI46349</t>
  </si>
  <si>
    <t>PEI46351</t>
  </si>
  <si>
    <t>PEI46359</t>
  </si>
  <si>
    <t>PEI46375</t>
  </si>
  <si>
    <t>PEI46377</t>
  </si>
  <si>
    <t>PEI46382</t>
  </si>
  <si>
    <t>PEI46387</t>
  </si>
  <si>
    <t>PEI46188</t>
  </si>
  <si>
    <t>PEI46190</t>
  </si>
  <si>
    <t>PEI46191</t>
  </si>
  <si>
    <t>PEI46225</t>
  </si>
  <si>
    <t>PEI46217</t>
  </si>
  <si>
    <t>PEI46257</t>
  </si>
  <si>
    <t>PEI46269</t>
  </si>
  <si>
    <t>PEI46270</t>
  </si>
  <si>
    <t>PEI46572</t>
  </si>
  <si>
    <t>PEI46576</t>
  </si>
  <si>
    <t>PEI46578</t>
  </si>
  <si>
    <t>PEI46581</t>
  </si>
  <si>
    <t>PEI46237</t>
  </si>
  <si>
    <t>PEI46251</t>
  </si>
  <si>
    <t>PEI46258</t>
  </si>
  <si>
    <t>PEI46260</t>
  </si>
  <si>
    <t>PEI46292</t>
  </si>
  <si>
    <t>PEI46295</t>
  </si>
  <si>
    <t>PEI46301</t>
  </si>
  <si>
    <t>PEI46304</t>
  </si>
  <si>
    <t>PEI46314</t>
  </si>
  <si>
    <t>PEI4632</t>
  </si>
  <si>
    <t>PEI46321</t>
  </si>
  <si>
    <t>PEI46361</t>
  </si>
  <si>
    <t>PEI46271</t>
  </si>
  <si>
    <t>PEI46272</t>
  </si>
  <si>
    <t>PEI46587</t>
  </si>
  <si>
    <t>PEI46596</t>
  </si>
  <si>
    <t>PEI46597</t>
  </si>
  <si>
    <t>PEI46602</t>
  </si>
  <si>
    <t>PEI4661</t>
  </si>
  <si>
    <t>PEI46367</t>
  </si>
  <si>
    <t>PEI46368</t>
  </si>
  <si>
    <t>PEI46392</t>
  </si>
  <si>
    <t>PEI46398</t>
  </si>
  <si>
    <t>PEI46411</t>
  </si>
  <si>
    <t>PEI46422</t>
  </si>
  <si>
    <t>PEI46428</t>
  </si>
  <si>
    <t>PEI46278</t>
  </si>
  <si>
    <t>PEI46439</t>
  </si>
  <si>
    <t>PEI4644</t>
  </si>
  <si>
    <t>PEI46444</t>
  </si>
  <si>
    <t>PEI46445</t>
  </si>
  <si>
    <t>PEI46296</t>
  </si>
  <si>
    <t>PEI46305</t>
  </si>
  <si>
    <t>PEI46311</t>
  </si>
  <si>
    <t>PEI46313</t>
  </si>
  <si>
    <t>PEI44981</t>
  </si>
  <si>
    <t>PEI46393</t>
  </si>
  <si>
    <t>PEI46410</t>
  </si>
  <si>
    <t>PEI46424</t>
  </si>
  <si>
    <t>PEI46329</t>
  </si>
  <si>
    <t>PEI46335</t>
  </si>
  <si>
    <t>PEI46338</t>
  </si>
  <si>
    <t>PEI46353</t>
  </si>
  <si>
    <t>PEI46357</t>
  </si>
  <si>
    <t>PEI46383</t>
  </si>
  <si>
    <t>PEI46612</t>
  </si>
  <si>
    <t>PEI4662</t>
  </si>
  <si>
    <t>PEI46621</t>
  </si>
  <si>
    <t>PEI46623</t>
  </si>
  <si>
    <t>PEI46624</t>
  </si>
  <si>
    <t>PEI46660</t>
  </si>
  <si>
    <t>PEI46584</t>
  </si>
  <si>
    <t>PEI46591</t>
  </si>
  <si>
    <t>PEI46595</t>
  </si>
  <si>
    <t>PEI46475</t>
  </si>
  <si>
    <t>PEI4648</t>
  </si>
  <si>
    <t>PEI46494</t>
  </si>
  <si>
    <t>PEI46601</t>
  </si>
  <si>
    <t>PEI46609</t>
  </si>
  <si>
    <t>PEI46616</t>
  </si>
  <si>
    <t>PEI46628</t>
  </si>
  <si>
    <t>PEI46632</t>
  </si>
  <si>
    <t>PEI46640</t>
  </si>
  <si>
    <t>PEI46648</t>
  </si>
  <si>
    <t>PEI46662</t>
  </si>
  <si>
    <t>PEI46666</t>
  </si>
  <si>
    <t>PEI46668</t>
  </si>
  <si>
    <t>PEI46673</t>
  </si>
  <si>
    <t>PEI46509</t>
  </si>
  <si>
    <t>PEI46513</t>
  </si>
  <si>
    <t>PEI46536</t>
  </si>
  <si>
    <t>PEI46552</t>
  </si>
  <si>
    <t>PEI45010</t>
  </si>
  <si>
    <t>PEI45015</t>
  </si>
  <si>
    <t>PEI46692</t>
  </si>
  <si>
    <t>PEI46718</t>
  </si>
  <si>
    <t>PEI46723</t>
  </si>
  <si>
    <t>PEI46724</t>
  </si>
  <si>
    <t>PEI46742</t>
  </si>
  <si>
    <t>PEI46746</t>
  </si>
  <si>
    <t>PEI46762</t>
  </si>
  <si>
    <t>PEI46768</t>
  </si>
  <si>
    <t>PEI46580</t>
  </si>
  <si>
    <t>PEI46770</t>
  </si>
  <si>
    <t>PEI46790</t>
  </si>
  <si>
    <t>PEI46792</t>
  </si>
  <si>
    <t>PEI46808</t>
  </si>
  <si>
    <t>PEI46809</t>
  </si>
  <si>
    <t>PEI46817</t>
  </si>
  <si>
    <t>PEI46820</t>
  </si>
  <si>
    <t>PEI46592</t>
  </si>
  <si>
    <t>PEI46605</t>
  </si>
  <si>
    <t>PEI46606</t>
  </si>
  <si>
    <t>PEI46611</t>
  </si>
  <si>
    <t>PEI45057</t>
  </si>
  <si>
    <t>PEI45069</t>
  </si>
  <si>
    <t>PEI45080</t>
  </si>
  <si>
    <t>PEI46390</t>
  </si>
  <si>
    <t>PEI46403</t>
  </si>
  <si>
    <t>PEI4641</t>
  </si>
  <si>
    <t>PEI46425</t>
  </si>
  <si>
    <t>PEI46437</t>
  </si>
  <si>
    <t>PEI46633</t>
  </si>
  <si>
    <t>PEI46639</t>
  </si>
  <si>
    <t>PEI46652</t>
  </si>
  <si>
    <t>PEI46654</t>
  </si>
  <si>
    <t>PEI46659</t>
  </si>
  <si>
    <t>PEI46678</t>
  </si>
  <si>
    <t>PEI46683</t>
  </si>
  <si>
    <t>PEI46687</t>
  </si>
  <si>
    <t>PEI46661</t>
  </si>
  <si>
    <t>PEI46690</t>
  </si>
  <si>
    <t>PEI46701</t>
  </si>
  <si>
    <t>PEI46704</t>
  </si>
  <si>
    <t>PEI4671</t>
  </si>
  <si>
    <t>PEI46717</t>
  </si>
  <si>
    <t>PEI46719</t>
  </si>
  <si>
    <t>PEI46414</t>
  </si>
  <si>
    <t>PEI46415</t>
  </si>
  <si>
    <t>PEI4670</t>
  </si>
  <si>
    <t>PEI4673</t>
  </si>
  <si>
    <t>PEI46739</t>
  </si>
  <si>
    <t>PEI46748</t>
  </si>
  <si>
    <t>PEI46750</t>
  </si>
  <si>
    <t>PEI46757</t>
  </si>
  <si>
    <t>PEI46457</t>
  </si>
  <si>
    <t>PEI46461</t>
  </si>
  <si>
    <t>PEI46728</t>
  </si>
  <si>
    <t>PEI46736</t>
  </si>
  <si>
    <t>PEI46751</t>
  </si>
  <si>
    <t>PEI46763</t>
  </si>
  <si>
    <t>PEI46764</t>
  </si>
  <si>
    <t>PEI46485</t>
  </si>
  <si>
    <t>PEI46488</t>
  </si>
  <si>
    <t>PEI46769</t>
  </si>
  <si>
    <t>PEI4677</t>
  </si>
  <si>
    <t>PEI46773</t>
  </si>
  <si>
    <t>PEI46775</t>
  </si>
  <si>
    <t>PEI46783</t>
  </si>
  <si>
    <t>PEI46812</t>
  </si>
  <si>
    <t>PEI46446</t>
  </si>
  <si>
    <t>PEI46498</t>
  </si>
  <si>
    <t>PEI46471</t>
  </si>
  <si>
    <t>PEI46473</t>
  </si>
  <si>
    <t>PEI46476</t>
  </si>
  <si>
    <t>PEI46482</t>
  </si>
  <si>
    <t>PEI46490</t>
  </si>
  <si>
    <t>PEI46516</t>
  </si>
  <si>
    <t>PEI46517</t>
  </si>
  <si>
    <t>PEI46547</t>
  </si>
  <si>
    <t>PEI46570</t>
  </si>
  <si>
    <t>PEI46502</t>
  </si>
  <si>
    <t>PEI46617</t>
  </si>
  <si>
    <t>PEI46622</t>
  </si>
  <si>
    <t>PEI46629</t>
  </si>
  <si>
    <t>PEI46644</t>
  </si>
  <si>
    <t>PEI45105</t>
  </si>
  <si>
    <t>PEI46645</t>
  </si>
  <si>
    <t>PEI46657</t>
  </si>
  <si>
    <t>PEI4666</t>
  </si>
  <si>
    <t>PEI46671</t>
  </si>
  <si>
    <t>PEI46689</t>
  </si>
  <si>
    <t>PEI46703</t>
  </si>
  <si>
    <t>PEI46705</t>
  </si>
  <si>
    <t>PEI46732</t>
  </si>
  <si>
    <t>PEI46733</t>
  </si>
  <si>
    <t>PEI46735</t>
  </si>
  <si>
    <t>PEI46555</t>
  </si>
  <si>
    <t>PEI46737</t>
  </si>
  <si>
    <t>PEI46755</t>
  </si>
  <si>
    <t>PEI4676</t>
  </si>
  <si>
    <t>PEI46772</t>
  </si>
  <si>
    <t>PEI46786</t>
  </si>
  <si>
    <t>PEI46806</t>
  </si>
  <si>
    <t>PEI46590</t>
  </si>
  <si>
    <t>PEI466</t>
  </si>
  <si>
    <t>PEI46603</t>
  </si>
  <si>
    <t>PEI46672</t>
  </si>
  <si>
    <t>PEI46674</t>
  </si>
  <si>
    <t>PEI46738</t>
  </si>
  <si>
    <t>PEI46741</t>
  </si>
  <si>
    <t>PEI45125</t>
  </si>
  <si>
    <t>PEI45136</t>
  </si>
  <si>
    <t>PEI46765</t>
  </si>
  <si>
    <t>PEI4678</t>
  </si>
  <si>
    <t>PEI46794</t>
  </si>
  <si>
    <t>PEI46816</t>
  </si>
  <si>
    <t>PEI45139</t>
  </si>
  <si>
    <t>PEI45140</t>
  </si>
  <si>
    <t>PEI45167</t>
  </si>
  <si>
    <t>PEI45184</t>
  </si>
  <si>
    <t>PEI45189</t>
  </si>
  <si>
    <t>PEI45197</t>
  </si>
  <si>
    <t>PEI45230</t>
  </si>
  <si>
    <t>PEI46822</t>
  </si>
  <si>
    <t>PEI46836</t>
  </si>
  <si>
    <t>PEI46838</t>
  </si>
  <si>
    <t>PEI46847</t>
  </si>
  <si>
    <t>PEI46858</t>
  </si>
  <si>
    <t>PEI4686</t>
  </si>
  <si>
    <t>PEI46861</t>
  </si>
  <si>
    <t>PEI45235</t>
  </si>
  <si>
    <t>PEI45249</t>
  </si>
  <si>
    <t>PEI45251</t>
  </si>
  <si>
    <t>PEI45253</t>
  </si>
  <si>
    <t>PEI46869</t>
  </si>
  <si>
    <t>PEI46882</t>
  </si>
  <si>
    <t>PEI46886</t>
  </si>
  <si>
    <t>PEI46894</t>
  </si>
  <si>
    <t>PEI469</t>
  </si>
  <si>
    <t>PEI46907</t>
  </si>
  <si>
    <t>PEI46923</t>
  </si>
  <si>
    <t>PEI46929</t>
  </si>
  <si>
    <t>PEI46819</t>
  </si>
  <si>
    <t>PEI46825</t>
  </si>
  <si>
    <t>PEI4684</t>
  </si>
  <si>
    <t>PEI46840</t>
  </si>
  <si>
    <t>PEI46842</t>
  </si>
  <si>
    <t>PEI46787</t>
  </si>
  <si>
    <t>PEI4681</t>
  </si>
  <si>
    <t>PEI46810</t>
  </si>
  <si>
    <t>PEI46824</t>
  </si>
  <si>
    <t>PEI46830</t>
  </si>
  <si>
    <t>PEI46813</t>
  </si>
  <si>
    <t>PEI46846</t>
  </si>
  <si>
    <t>PEI46932</t>
  </si>
  <si>
    <t>PEI46939</t>
  </si>
  <si>
    <t>PEI46841</t>
  </si>
  <si>
    <t>PEI46845</t>
  </si>
  <si>
    <t>PEI46848</t>
  </si>
  <si>
    <t>PEI46849</t>
  </si>
  <si>
    <t>PEI46854</t>
  </si>
  <si>
    <t>PEI46856</t>
  </si>
  <si>
    <t>PEI46881</t>
  </si>
  <si>
    <t>PEI46879</t>
  </si>
  <si>
    <t>PEI46884</t>
  </si>
  <si>
    <t>PEI46892</t>
  </si>
  <si>
    <t>PEI46912</t>
  </si>
  <si>
    <t>PEI46924</t>
  </si>
  <si>
    <t>PEI46943</t>
  </si>
  <si>
    <t>PEI46945</t>
  </si>
  <si>
    <t>PEI4695</t>
  </si>
  <si>
    <t>PEI46950</t>
  </si>
  <si>
    <t>PEI46952</t>
  </si>
  <si>
    <t>PEI46860</t>
  </si>
  <si>
    <t>PEI46870</t>
  </si>
  <si>
    <t>PEI46883</t>
  </si>
  <si>
    <t>PEI46900</t>
  </si>
  <si>
    <t>PEI46916</t>
  </si>
  <si>
    <t>PEI46925</t>
  </si>
  <si>
    <t>PEI46942</t>
  </si>
  <si>
    <t>PEI46938</t>
  </si>
  <si>
    <t>PEI46940</t>
  </si>
  <si>
    <t>PEI46944</t>
  </si>
  <si>
    <t>PEI45272</t>
  </si>
  <si>
    <t>PEI45273</t>
  </si>
  <si>
    <t>PEI45287</t>
  </si>
  <si>
    <t>PEI46852</t>
  </si>
  <si>
    <t>PEI45293</t>
  </si>
  <si>
    <t>PEI45298</t>
  </si>
  <si>
    <t>PEI45308</t>
  </si>
  <si>
    <t>PEI46885</t>
  </si>
  <si>
    <t>PEI46908</t>
  </si>
  <si>
    <t>PEI46914</t>
  </si>
  <si>
    <t>PEI46918</t>
  </si>
  <si>
    <t>PEI46935</t>
  </si>
  <si>
    <t>PEI46936</t>
  </si>
  <si>
    <t>PEI45365</t>
  </si>
  <si>
    <t>PEI45380</t>
  </si>
  <si>
    <t>PEI45385</t>
  </si>
  <si>
    <t>PEI45408</t>
  </si>
  <si>
    <t>PEI46978</t>
  </si>
  <si>
    <t>PEI46987</t>
  </si>
  <si>
    <t>PEI4699</t>
  </si>
  <si>
    <t>PEI46862</t>
  </si>
  <si>
    <t>PEI46867</t>
  </si>
  <si>
    <t>PEI46874</t>
  </si>
  <si>
    <t>PEI46880</t>
  </si>
  <si>
    <t>PEI46961</t>
  </si>
  <si>
    <t>PEI46983</t>
  </si>
  <si>
    <t>PEI46988</t>
  </si>
  <si>
    <t>PEI45410</t>
  </si>
  <si>
    <t>PEI45417</t>
  </si>
  <si>
    <t>PEI45428</t>
  </si>
  <si>
    <t>PEI4696</t>
  </si>
  <si>
    <t>PEI46962</t>
  </si>
  <si>
    <t>PEI4698</t>
  </si>
  <si>
    <t>PEI46980</t>
  </si>
  <si>
    <t>PEI46998</t>
  </si>
  <si>
    <t>PEI46897</t>
  </si>
  <si>
    <t>PEI46933</t>
  </si>
  <si>
    <t>PEI46953</t>
  </si>
  <si>
    <t>PEI46955</t>
  </si>
  <si>
    <t>PEI46965</t>
  </si>
  <si>
    <t>PEI46968</t>
  </si>
  <si>
    <t>PEI46970</t>
  </si>
  <si>
    <t>PEI46971</t>
  </si>
  <si>
    <t>PEI46974</t>
  </si>
  <si>
    <t>PEI46977</t>
  </si>
  <si>
    <t>PEI46979</t>
  </si>
  <si>
    <t>PEI47009</t>
  </si>
  <si>
    <t>PEI4702</t>
  </si>
  <si>
    <t>PEI47028</t>
  </si>
  <si>
    <t>PEI47003</t>
  </si>
  <si>
    <t>PEI47015</t>
  </si>
  <si>
    <t>PEI47040</t>
  </si>
  <si>
    <t>PEI47044</t>
  </si>
  <si>
    <t>PEI4701</t>
  </si>
  <si>
    <t>PEI47012</t>
  </si>
  <si>
    <t>PEI47031</t>
  </si>
  <si>
    <t>PEI47037</t>
  </si>
  <si>
    <t>PEI47039</t>
  </si>
  <si>
    <t>PEI46947</t>
  </si>
  <si>
    <t>PEI46973</t>
  </si>
  <si>
    <t>PEI46984</t>
  </si>
  <si>
    <t>PEI47045</t>
  </si>
  <si>
    <t>PEI47062</t>
  </si>
  <si>
    <t>PEI47066</t>
  </si>
  <si>
    <t>PEI45450</t>
  </si>
  <si>
    <t>PEI45490</t>
  </si>
  <si>
    <t>PEI47073</t>
  </si>
  <si>
    <t>PEI47080</t>
  </si>
  <si>
    <t>PEI46992</t>
  </si>
  <si>
    <t>PEI46997</t>
  </si>
  <si>
    <t>PEI47</t>
  </si>
  <si>
    <t>PEI47020</t>
  </si>
  <si>
    <t>PEI47030</t>
  </si>
  <si>
    <t>PEI47036</t>
  </si>
  <si>
    <t>PEI45493</t>
  </si>
  <si>
    <t>PEI45500</t>
  </si>
  <si>
    <t>PEI45525</t>
  </si>
  <si>
    <t>PEI46981</t>
  </si>
  <si>
    <t>PEI46982</t>
  </si>
  <si>
    <t>PEI46990</t>
  </si>
  <si>
    <t>PEI47088</t>
  </si>
  <si>
    <t>PEI4709</t>
  </si>
  <si>
    <t>PEI47103</t>
  </si>
  <si>
    <t>PEI47142</t>
  </si>
  <si>
    <t>PEI47150</t>
  </si>
  <si>
    <t>PEI47151</t>
  </si>
  <si>
    <t>PEI47152</t>
  </si>
  <si>
    <t>PEI47049</t>
  </si>
  <si>
    <t>PEI47065</t>
  </si>
  <si>
    <t>PEI47067</t>
  </si>
  <si>
    <t>PEI470</t>
  </si>
  <si>
    <t>PEI47000</t>
  </si>
  <si>
    <t>PEI47001</t>
  </si>
  <si>
    <t>PEI47017</t>
  </si>
  <si>
    <t>PEI47019</t>
  </si>
  <si>
    <t>PEI47027</t>
  </si>
  <si>
    <t>PEI47046</t>
  </si>
  <si>
    <t>PEI47054</t>
  </si>
  <si>
    <t>PEI47056</t>
  </si>
  <si>
    <t>PEI47057</t>
  </si>
  <si>
    <t>PEI47153</t>
  </si>
  <si>
    <t>PEI47156</t>
  </si>
  <si>
    <t>PEI47168</t>
  </si>
  <si>
    <t>PEI47169</t>
  </si>
  <si>
    <t>PEI47172</t>
  </si>
  <si>
    <t>PEI47177</t>
  </si>
  <si>
    <t>PEI47190</t>
  </si>
  <si>
    <t>PEI47195</t>
  </si>
  <si>
    <t>PEI47197</t>
  </si>
  <si>
    <t>PEI472</t>
  </si>
  <si>
    <t>PEI47201</t>
  </si>
  <si>
    <t>PEI47208</t>
  </si>
  <si>
    <t>PEI4721</t>
  </si>
  <si>
    <t>PEI47217</t>
  </si>
  <si>
    <t>PEI47051</t>
  </si>
  <si>
    <t>PEI47068</t>
  </si>
  <si>
    <t>PEI4707</t>
  </si>
  <si>
    <t>PEI47070</t>
  </si>
  <si>
    <t>PEI47219</t>
  </si>
  <si>
    <t>PEI47221</t>
  </si>
  <si>
    <t>PEI47226</t>
  </si>
  <si>
    <t>PEI47231</t>
  </si>
  <si>
    <t>PEI47235</t>
  </si>
  <si>
    <t>PEI47239</t>
  </si>
  <si>
    <t>PEI47243</t>
  </si>
  <si>
    <t>PEI47246</t>
  </si>
  <si>
    <t>PEI47079</t>
  </si>
  <si>
    <t>PEI47083</t>
  </si>
  <si>
    <t>PEI47096</t>
  </si>
  <si>
    <t>PEI4711</t>
  </si>
  <si>
    <t>PEI45550</t>
  </si>
  <si>
    <t>PEI45559</t>
  </si>
  <si>
    <t>PEI45566</t>
  </si>
  <si>
    <t>PEI45574</t>
  </si>
  <si>
    <t>PEI47078</t>
  </si>
  <si>
    <t>PEI47118</t>
  </si>
  <si>
    <t>PEI47124</t>
  </si>
  <si>
    <t>PEI47141</t>
  </si>
  <si>
    <t>PEI47143</t>
  </si>
  <si>
    <t>PEI47147</t>
  </si>
  <si>
    <t>PEI47161</t>
  </si>
  <si>
    <t>PEI47069</t>
  </si>
  <si>
    <t>PEI47071</t>
  </si>
  <si>
    <t>PEI47082</t>
  </si>
  <si>
    <t>PEI47087</t>
  </si>
  <si>
    <t>PEI47089</t>
  </si>
  <si>
    <t>PEI47111</t>
  </si>
  <si>
    <t>PEI47125</t>
  </si>
  <si>
    <t>8486.10.00</t>
  </si>
  <si>
    <t xml:space="preserve"> - Máquinas y aparatos para la fabricación de semiconductores en forma de monocristales periformes u obleas («wafers») </t>
  </si>
  <si>
    <t>PEI47084</t>
  </si>
  <si>
    <t>PEI47157</t>
  </si>
  <si>
    <t>PEI47191</t>
  </si>
  <si>
    <t>PEI47206</t>
  </si>
  <si>
    <t>PEI47174</t>
  </si>
  <si>
    <t>PEI47194</t>
  </si>
  <si>
    <t>PEI47196</t>
  </si>
  <si>
    <t>PEI47090</t>
  </si>
  <si>
    <t>PEI47091</t>
  </si>
  <si>
    <t>PEI47093</t>
  </si>
  <si>
    <t>PEI47098</t>
  </si>
  <si>
    <t>PEI47113</t>
  </si>
  <si>
    <t>PEI47164</t>
  </si>
  <si>
    <t>PEI45593</t>
  </si>
  <si>
    <t>PEI45595</t>
  </si>
  <si>
    <t>PEI47176</t>
  </si>
  <si>
    <t>PEI47179</t>
  </si>
  <si>
    <t>PEI47182</t>
  </si>
  <si>
    <t>PEI47187</t>
  </si>
  <si>
    <t>PEI47189</t>
  </si>
  <si>
    <t>PEI47250</t>
  </si>
  <si>
    <t>PEI47257</t>
  </si>
  <si>
    <t>PEI47264</t>
  </si>
  <si>
    <t>PEI47267</t>
  </si>
  <si>
    <t>PEI47276</t>
  </si>
  <si>
    <t>PEI47284</t>
  </si>
  <si>
    <t>PEI47200</t>
  </si>
  <si>
    <t>PEI47209</t>
  </si>
  <si>
    <t>PEI47212</t>
  </si>
  <si>
    <t>PEI47244</t>
  </si>
  <si>
    <t>PEI47255</t>
  </si>
  <si>
    <t>PEI47260</t>
  </si>
  <si>
    <t>PEI47262</t>
  </si>
  <si>
    <t>PEI4727</t>
  </si>
  <si>
    <t>PEI47272</t>
  </si>
  <si>
    <t>PEI47273</t>
  </si>
  <si>
    <t>PEI47294</t>
  </si>
  <si>
    <t>PEI47286</t>
  </si>
  <si>
    <t>PEI473</t>
  </si>
  <si>
    <t>PEI4730</t>
  </si>
  <si>
    <t>PEI47302</t>
  </si>
  <si>
    <t>PEI47297</t>
  </si>
  <si>
    <t>PEI47300</t>
  </si>
  <si>
    <t>PEI4722</t>
  </si>
  <si>
    <t>PEI47224</t>
  </si>
  <si>
    <t>PEI47237</t>
  </si>
  <si>
    <t>PEI4724</t>
  </si>
  <si>
    <t>PEI47308</t>
  </si>
  <si>
    <t>PEI47312</t>
  </si>
  <si>
    <t>PEI47322</t>
  </si>
  <si>
    <t>PEI47324</t>
  </si>
  <si>
    <t>PEI47326</t>
  </si>
  <si>
    <t>PEI4733</t>
  </si>
  <si>
    <t>PEI45625</t>
  </si>
  <si>
    <t>PEI45626</t>
  </si>
  <si>
    <t>PEI45647</t>
  </si>
  <si>
    <t>PEI4720</t>
  </si>
  <si>
    <t>PEI47331</t>
  </si>
  <si>
    <t>PEI47339</t>
  </si>
  <si>
    <t>PEI47349</t>
  </si>
  <si>
    <t>PEI47359</t>
  </si>
  <si>
    <t>PEI47390</t>
  </si>
  <si>
    <t>PEI47072</t>
  </si>
  <si>
    <t>PEI47076</t>
  </si>
  <si>
    <t>PEI47304</t>
  </si>
  <si>
    <t>PEI4731</t>
  </si>
  <si>
    <t>PEI47320</t>
  </si>
  <si>
    <t>PEI47325</t>
  </si>
  <si>
    <t>PEI47335</t>
  </si>
  <si>
    <t>PEI47343</t>
  </si>
  <si>
    <t>PEI47346</t>
  </si>
  <si>
    <t>PEI47232</t>
  </si>
  <si>
    <t>PEI47233</t>
  </si>
  <si>
    <t>PEI47234</t>
  </si>
  <si>
    <t>PEI47240</t>
  </si>
  <si>
    <t>PEI47241</t>
  </si>
  <si>
    <t>PEI47105</t>
  </si>
  <si>
    <t>PEI47263</t>
  </si>
  <si>
    <t>PEI47271</t>
  </si>
  <si>
    <t>PEI47266</t>
  </si>
  <si>
    <t>PEI47278</t>
  </si>
  <si>
    <t>PEI47149</t>
  </si>
  <si>
    <t>PEI47165</t>
  </si>
  <si>
    <t>PEI4718</t>
  </si>
  <si>
    <t>PEI47188</t>
  </si>
  <si>
    <t>PEI47305</t>
  </si>
  <si>
    <t>PEI47344</t>
  </si>
  <si>
    <t>PEI47348</t>
  </si>
  <si>
    <t>PEI47389</t>
  </si>
  <si>
    <t>PEI47215</t>
  </si>
  <si>
    <t>PEI47230</t>
  </si>
  <si>
    <t>PEI47287</t>
  </si>
  <si>
    <t>PEI47321</t>
  </si>
  <si>
    <t>PEI47323</t>
  </si>
  <si>
    <t>PEI47303</t>
  </si>
  <si>
    <t>PEI47315</t>
  </si>
  <si>
    <t>PEI47318</t>
  </si>
  <si>
    <t>PEI45712</t>
  </si>
  <si>
    <t>PEI45725</t>
  </si>
  <si>
    <t>PEI4573</t>
  </si>
  <si>
    <t>PEI47341</t>
  </si>
  <si>
    <t>PEI47364</t>
  </si>
  <si>
    <t>PEI47366</t>
  </si>
  <si>
    <t>PEI47370</t>
  </si>
  <si>
    <t>PEI47372</t>
  </si>
  <si>
    <t>PEI4738</t>
  </si>
  <si>
    <t>PEI47382</t>
  </si>
  <si>
    <t>PEI47327</t>
  </si>
  <si>
    <t>PEI47332</t>
  </si>
  <si>
    <t>PEI47342</t>
  </si>
  <si>
    <t>PEI47360</t>
  </si>
  <si>
    <t>PEI45759</t>
  </si>
  <si>
    <t>PEI45796</t>
  </si>
  <si>
    <t>PEI47395</t>
  </si>
  <si>
    <t>PEI47405</t>
  </si>
  <si>
    <t>PEI4741</t>
  </si>
  <si>
    <t>PEI47411</t>
  </si>
  <si>
    <t>PEI47427</t>
  </si>
  <si>
    <t>PEI47433</t>
  </si>
  <si>
    <t>PEI47393</t>
  </si>
  <si>
    <t>PEI47410</t>
  </si>
  <si>
    <t>PEI47416</t>
  </si>
  <si>
    <t>PEI47424</t>
  </si>
  <si>
    <t>PEI45832</t>
  </si>
  <si>
    <t>PEI47373</t>
  </si>
  <si>
    <t>PEI47399</t>
  </si>
  <si>
    <t>PEI47402</t>
  </si>
  <si>
    <t>PEI47398</t>
  </si>
  <si>
    <t>PEI47409</t>
  </si>
  <si>
    <t>PEI47365</t>
  </si>
  <si>
    <t>PEI47381</t>
  </si>
  <si>
    <t>PEI47396</t>
  </si>
  <si>
    <t>PEI47429</t>
  </si>
  <si>
    <t>PEI47431</t>
  </si>
  <si>
    <t>PEI47445</t>
  </si>
  <si>
    <t>PEI4745</t>
  </si>
  <si>
    <t>PEI47449</t>
  </si>
  <si>
    <t>PEI47453</t>
  </si>
  <si>
    <t>PEI4743</t>
  </si>
  <si>
    <t>PEI47455</t>
  </si>
  <si>
    <t>PEI47457</t>
  </si>
  <si>
    <t>PEI4749</t>
  </si>
  <si>
    <t>PEI47499</t>
  </si>
  <si>
    <t>PEI475</t>
  </si>
  <si>
    <t>PEI4750</t>
  </si>
  <si>
    <t>PEI47504</t>
  </si>
  <si>
    <t>PEI47412</t>
  </si>
  <si>
    <t>PEI47415</t>
  </si>
  <si>
    <t>PEI47422</t>
  </si>
  <si>
    <t>7114.19.90</t>
  </si>
  <si>
    <t>PEI47439</t>
  </si>
  <si>
    <t>PEI4585</t>
  </si>
  <si>
    <t>PEI45851</t>
  </si>
  <si>
    <t>PEI45856</t>
  </si>
  <si>
    <t>PEI45872</t>
  </si>
  <si>
    <t>PEI47511</t>
  </si>
  <si>
    <t>PEI47520</t>
  </si>
  <si>
    <t>PEI47524</t>
  </si>
  <si>
    <t>PEI47530</t>
  </si>
  <si>
    <t>PEI47534</t>
  </si>
  <si>
    <t>PEI45878</t>
  </si>
  <si>
    <t>PEI45879</t>
  </si>
  <si>
    <t>PEI4588</t>
  </si>
  <si>
    <t>PEI45881</t>
  </si>
  <si>
    <t>PEI45886</t>
  </si>
  <si>
    <t>PEI47535</t>
  </si>
  <si>
    <t>PEI47537</t>
  </si>
  <si>
    <t>PEI47541</t>
  </si>
  <si>
    <t>PEI47543</t>
  </si>
  <si>
    <t>PEI47544</t>
  </si>
  <si>
    <t>PEI47552</t>
  </si>
  <si>
    <t>PEI47443</t>
  </si>
  <si>
    <t>PEI47446</t>
  </si>
  <si>
    <t>PEI47451</t>
  </si>
  <si>
    <t>PEI47460</t>
  </si>
  <si>
    <t>PEI47494</t>
  </si>
  <si>
    <t>PEI47554</t>
  </si>
  <si>
    <t>PEI47557</t>
  </si>
  <si>
    <t>PEI47594</t>
  </si>
  <si>
    <t>PEI47605</t>
  </si>
  <si>
    <t>PEI47623</t>
  </si>
  <si>
    <t>PEI47639</t>
  </si>
  <si>
    <t>PEI4748</t>
  </si>
  <si>
    <t>PEI47485</t>
  </si>
  <si>
    <t>PEI47486</t>
  </si>
  <si>
    <t>PEI47498</t>
  </si>
  <si>
    <t>PEI47501</t>
  </si>
  <si>
    <t>PEI47503</t>
  </si>
  <si>
    <t>PEI47462</t>
  </si>
  <si>
    <t>PEI47469</t>
  </si>
  <si>
    <t>PEI47473</t>
  </si>
  <si>
    <t>PEI47484</t>
  </si>
  <si>
    <t>PEI47495</t>
  </si>
  <si>
    <t>PEI47440</t>
  </si>
  <si>
    <t>PEI47458</t>
  </si>
  <si>
    <t>PEI47508</t>
  </si>
  <si>
    <t>PEI47513</t>
  </si>
  <si>
    <t>PEI47516</t>
  </si>
  <si>
    <t>PEI47521</t>
  </si>
  <si>
    <t>PEI47525</t>
  </si>
  <si>
    <t>PEI47505</t>
  </si>
  <si>
    <t>PEI47533</t>
  </si>
  <si>
    <t>PEI47559</t>
  </si>
  <si>
    <t>PEI47563</t>
  </si>
  <si>
    <t>PEI47575</t>
  </si>
  <si>
    <t>PEI47576</t>
  </si>
  <si>
    <t>PEI47510</t>
  </si>
  <si>
    <t>PEI47463</t>
  </si>
  <si>
    <t>PEI47478</t>
  </si>
  <si>
    <t>PEI47491</t>
  </si>
  <si>
    <t>PEI47496</t>
  </si>
  <si>
    <t>PEI47497</t>
  </si>
  <si>
    <t>PEI45925</t>
  </si>
  <si>
    <t>PEI45934</t>
  </si>
  <si>
    <t>PEI45938</t>
  </si>
  <si>
    <t>PEI47507</t>
  </si>
  <si>
    <t>PEI47509</t>
  </si>
  <si>
    <t>PEI47517</t>
  </si>
  <si>
    <t>PEI47522</t>
  </si>
  <si>
    <t>PEI47526</t>
  </si>
  <si>
    <t>PEI47506</t>
  </si>
  <si>
    <t>PEI47514</t>
  </si>
  <si>
    <t>PEI47536</t>
  </si>
  <si>
    <t>PEI47540</t>
  </si>
  <si>
    <t>PEI47550</t>
  </si>
  <si>
    <t>PEI47560</t>
  </si>
  <si>
    <t>PEI47565</t>
  </si>
  <si>
    <t>PEI47570</t>
  </si>
  <si>
    <t>PEI4753</t>
  </si>
  <si>
    <t>PEI4755</t>
  </si>
  <si>
    <t>PEI47596</t>
  </si>
  <si>
    <t>PEI47599</t>
  </si>
  <si>
    <t>PEI47612</t>
  </si>
  <si>
    <t>PEI47616</t>
  </si>
  <si>
    <t>PEI47553</t>
  </si>
  <si>
    <t>PEI47561</t>
  </si>
  <si>
    <t>PEI47577</t>
  </si>
  <si>
    <t>PEI47579</t>
  </si>
  <si>
    <t>PEI47620</t>
  </si>
  <si>
    <t>PEI47628</t>
  </si>
  <si>
    <t>PEI47634</t>
  </si>
  <si>
    <t>PEI47645</t>
  </si>
  <si>
    <t>PEI47647</t>
  </si>
  <si>
    <t>PEI47652</t>
  </si>
  <si>
    <t>PEI47656</t>
  </si>
  <si>
    <t>PEI47572</t>
  </si>
  <si>
    <t>PEI47580</t>
  </si>
  <si>
    <t>PEI47584</t>
  </si>
  <si>
    <t>PEI47611</t>
  </si>
  <si>
    <t>PEI47614</t>
  </si>
  <si>
    <t>PEI47617</t>
  </si>
  <si>
    <t>PEI45971</t>
  </si>
  <si>
    <t>PEI4758</t>
  </si>
  <si>
    <t>PEI47583</t>
  </si>
  <si>
    <t>PEI47591</t>
  </si>
  <si>
    <t>PEI47600</t>
  </si>
  <si>
    <t>PEI47610</t>
  </si>
  <si>
    <t>PEI47615</t>
  </si>
  <si>
    <t>PEI45998</t>
  </si>
  <si>
    <t>PEI46010</t>
  </si>
  <si>
    <t>PEI46017</t>
  </si>
  <si>
    <t>PEI46028</t>
  </si>
  <si>
    <t>PEI46036</t>
  </si>
  <si>
    <t>PEI46042</t>
  </si>
  <si>
    <t>PEI47630</t>
  </si>
  <si>
    <t>PEI47635</t>
  </si>
  <si>
    <t>PEI47640</t>
  </si>
  <si>
    <t>PEI47641</t>
  </si>
  <si>
    <t>PEI4761</t>
  </si>
  <si>
    <t>PEI47653</t>
  </si>
  <si>
    <t>PEI47657</t>
  </si>
  <si>
    <t>PEI47674</t>
  </si>
  <si>
    <t>PEI47691</t>
  </si>
  <si>
    <t>PEI47701</t>
  </si>
  <si>
    <t>PEI47662</t>
  </si>
  <si>
    <t>PEI4767</t>
  </si>
  <si>
    <t>PEI47706</t>
  </si>
  <si>
    <t>PEI47711</t>
  </si>
  <si>
    <t>PEI47726</t>
  </si>
  <si>
    <t>PEI47728</t>
  </si>
  <si>
    <t>PEI47644</t>
  </si>
  <si>
    <t>PEI47655</t>
  </si>
  <si>
    <t>PEI47671</t>
  </si>
  <si>
    <t>PEI47689</t>
  </si>
  <si>
    <t>PEI47705</t>
  </si>
  <si>
    <t>PEI46057</t>
  </si>
  <si>
    <t>PEI4607</t>
  </si>
  <si>
    <t>PEI46073</t>
  </si>
  <si>
    <t>PEI4611</t>
  </si>
  <si>
    <t>PEI47632</t>
  </si>
  <si>
    <t>PEI47682</t>
  </si>
  <si>
    <t>PEI4771</t>
  </si>
  <si>
    <t>PEI47710</t>
  </si>
  <si>
    <t>PEI47712</t>
  </si>
  <si>
    <t>PEI47703</t>
  </si>
  <si>
    <t>PEI47723</t>
  </si>
  <si>
    <t>PEI47724</t>
  </si>
  <si>
    <t>PEI47743</t>
  </si>
  <si>
    <t>PEI47752</t>
  </si>
  <si>
    <t>PEI47757</t>
  </si>
  <si>
    <t>PEI47735</t>
  </si>
  <si>
    <t>PEI47738</t>
  </si>
  <si>
    <t>PEI47758</t>
  </si>
  <si>
    <t>PEI4776</t>
  </si>
  <si>
    <t>PEI47763</t>
  </si>
  <si>
    <t>PEI4777</t>
  </si>
  <si>
    <t>PEI4766</t>
  </si>
  <si>
    <t>PEI47665</t>
  </si>
  <si>
    <t>PEI47667</t>
  </si>
  <si>
    <t>PEI47672</t>
  </si>
  <si>
    <t>PEI47684</t>
  </si>
  <si>
    <t>PEI4769</t>
  </si>
  <si>
    <t>PEI47776</t>
  </si>
  <si>
    <t>PEI47780</t>
  </si>
  <si>
    <t>PEI47784</t>
  </si>
  <si>
    <t>PEI47794</t>
  </si>
  <si>
    <t>PEI47802</t>
  </si>
  <si>
    <t>PEI4772</t>
  </si>
  <si>
    <t>PEI47732</t>
  </si>
  <si>
    <t>PEI47733</t>
  </si>
  <si>
    <t>PEI47717</t>
  </si>
  <si>
    <t>PEI47720</t>
  </si>
  <si>
    <t>PEI47730</t>
  </si>
  <si>
    <t>PEI47736</t>
  </si>
  <si>
    <t>PEI47744</t>
  </si>
  <si>
    <t>PEI47768</t>
  </si>
  <si>
    <t>PEI47769</t>
  </si>
  <si>
    <t>PEI47749</t>
  </si>
  <si>
    <t>PEI47796</t>
  </si>
  <si>
    <t>PEI47804</t>
  </si>
  <si>
    <t>PEI47774</t>
  </si>
  <si>
    <t>PEI47803</t>
  </si>
  <si>
    <t>PEI4781</t>
  </si>
  <si>
    <t>PEI47810</t>
  </si>
  <si>
    <t>PEI47812</t>
  </si>
  <si>
    <t>PEI47821</t>
  </si>
  <si>
    <t>PEI47823</t>
  </si>
  <si>
    <t>PEI47833</t>
  </si>
  <si>
    <t>PEI47815</t>
  </si>
  <si>
    <t>PEI47822</t>
  </si>
  <si>
    <t>PEI47863</t>
  </si>
  <si>
    <t>PEI47867</t>
  </si>
  <si>
    <t>PEI47870</t>
  </si>
  <si>
    <t>PEI47875</t>
  </si>
  <si>
    <t>PEI46124</t>
  </si>
  <si>
    <t>PEI46141</t>
  </si>
  <si>
    <t>PEI46149</t>
  </si>
  <si>
    <t>PEI46155</t>
  </si>
  <si>
    <t>PEI47852</t>
  </si>
  <si>
    <t>PEI47855</t>
  </si>
  <si>
    <t>PEI47871</t>
  </si>
  <si>
    <t>PEI47879</t>
  </si>
  <si>
    <t>PEI47882</t>
  </si>
  <si>
    <t>PEI47892</t>
  </si>
  <si>
    <t>PEI47902</t>
  </si>
  <si>
    <t>PEI47907</t>
  </si>
  <si>
    <t>PEI47877</t>
  </si>
  <si>
    <t>PEI4788</t>
  </si>
  <si>
    <t>PEI47887</t>
  </si>
  <si>
    <t>PEI47889</t>
  </si>
  <si>
    <t>PEI47900</t>
  </si>
  <si>
    <t>PEI47901</t>
  </si>
  <si>
    <t>PEI47909</t>
  </si>
  <si>
    <t>PEI46166</t>
  </si>
  <si>
    <t>PEI46167</t>
  </si>
  <si>
    <t>PEI46174</t>
  </si>
  <si>
    <t>PEI46197</t>
  </si>
  <si>
    <t>PEI47914</t>
  </si>
  <si>
    <t>PEI47918</t>
  </si>
  <si>
    <t>PEI47921</t>
  </si>
  <si>
    <t>PEI47927</t>
  </si>
  <si>
    <t>PEI47930</t>
  </si>
  <si>
    <t>PEI47934</t>
  </si>
  <si>
    <t>PEI47910</t>
  </si>
  <si>
    <t>PEI47912</t>
  </si>
  <si>
    <t>PEI47943</t>
  </si>
  <si>
    <t>PEI47946</t>
  </si>
  <si>
    <t>PEI47951</t>
  </si>
  <si>
    <t>PEI47953</t>
  </si>
  <si>
    <t>PEI47962</t>
  </si>
  <si>
    <t>PEI46206</t>
  </si>
  <si>
    <t>PEI46219</t>
  </si>
  <si>
    <t>PEI46223</t>
  </si>
  <si>
    <t>PEI46245</t>
  </si>
  <si>
    <t>PEI46259</t>
  </si>
  <si>
    <t>PEI46262</t>
  </si>
  <si>
    <t>PEI47939</t>
  </si>
  <si>
    <t>PEI47948</t>
  </si>
  <si>
    <t>PEI47955</t>
  </si>
  <si>
    <t>PEI47974</t>
  </si>
  <si>
    <t>PEI47977</t>
  </si>
  <si>
    <t>PEI47963</t>
  </si>
  <si>
    <t>PEI47965</t>
  </si>
  <si>
    <t>PEI47966</t>
  </si>
  <si>
    <t>PEI47967</t>
  </si>
  <si>
    <t>PEI47983</t>
  </si>
  <si>
    <t>PEI4799</t>
  </si>
  <si>
    <t>PEI46265</t>
  </si>
  <si>
    <t>PEI46267</t>
  </si>
  <si>
    <t>PEI47690</t>
  </si>
  <si>
    <t>PEI47698</t>
  </si>
  <si>
    <t>PEI47707</t>
  </si>
  <si>
    <t>PEI47708</t>
  </si>
  <si>
    <t>PEI47826</t>
  </si>
  <si>
    <t>PEI4783</t>
  </si>
  <si>
    <t>PEI47839</t>
  </si>
  <si>
    <t>PEI47845</t>
  </si>
  <si>
    <t>PEI47857</t>
  </si>
  <si>
    <t>PEI47788</t>
  </si>
  <si>
    <t>PEI47806</t>
  </si>
  <si>
    <t>PEI47809</t>
  </si>
  <si>
    <t>PEI47979</t>
  </si>
  <si>
    <t>PEI47991</t>
  </si>
  <si>
    <t>PEI480</t>
  </si>
  <si>
    <t>PEI48000</t>
  </si>
  <si>
    <t>PEI48002</t>
  </si>
  <si>
    <t>PEI47997</t>
  </si>
  <si>
    <t>PEI48004</t>
  </si>
  <si>
    <t>PEI48011</t>
  </si>
  <si>
    <t>PEI48012</t>
  </si>
  <si>
    <t>PEI48014</t>
  </si>
  <si>
    <t>PEI47721</t>
  </si>
  <si>
    <t>PEI47722</t>
  </si>
  <si>
    <t>PEI47762</t>
  </si>
  <si>
    <t>PEI4802</t>
  </si>
  <si>
    <t>PEI48023</t>
  </si>
  <si>
    <t>PEI48024</t>
  </si>
  <si>
    <t>PEI48033</t>
  </si>
  <si>
    <t>PEI48039</t>
  </si>
  <si>
    <t>PEI48041</t>
  </si>
  <si>
    <t>PEI48045</t>
  </si>
  <si>
    <t>PEI47773</t>
  </si>
  <si>
    <t>PEI4779</t>
  </si>
  <si>
    <t>PEI47792</t>
  </si>
  <si>
    <t>PEI47797</t>
  </si>
  <si>
    <t>PEI47817</t>
  </si>
  <si>
    <t>PEI48054</t>
  </si>
  <si>
    <t>PEI48057</t>
  </si>
  <si>
    <t>PEI48075</t>
  </si>
  <si>
    <t>PEI48078</t>
  </si>
  <si>
    <t>PEI48082</t>
  </si>
  <si>
    <t>PEI4809</t>
  </si>
  <si>
    <t>PEI48095</t>
  </si>
  <si>
    <t>PEI4633</t>
  </si>
  <si>
    <t>PEI46342</t>
  </si>
  <si>
    <t>PEI48018</t>
  </si>
  <si>
    <t>PEI48027</t>
  </si>
  <si>
    <t>PEI48064</t>
  </si>
  <si>
    <t>PEI48079</t>
  </si>
  <si>
    <t>PEI48083</t>
  </si>
  <si>
    <t>PEI48087</t>
  </si>
  <si>
    <t>PEI4782</t>
  </si>
  <si>
    <t>PEI47828</t>
  </si>
  <si>
    <t>PEI47836</t>
  </si>
  <si>
    <t>PEI47842</t>
  </si>
  <si>
    <t>PEI47843</t>
  </si>
  <si>
    <t>PEI481</t>
  </si>
  <si>
    <t>PEI48117</t>
  </si>
  <si>
    <t>PEI48134</t>
  </si>
  <si>
    <t>PEI48140</t>
  </si>
  <si>
    <t>PEI48142</t>
  </si>
  <si>
    <t>PEI48145</t>
  </si>
  <si>
    <t>PEI47827</t>
  </si>
  <si>
    <t>PEI47854</t>
  </si>
  <si>
    <t>PEI4787</t>
  </si>
  <si>
    <t>PEI47873</t>
  </si>
  <si>
    <t>PEI4790</t>
  </si>
  <si>
    <t>PEI47904</t>
  </si>
  <si>
    <t>PEI48147</t>
  </si>
  <si>
    <t>PEI48150</t>
  </si>
  <si>
    <t>PEI48156</t>
  </si>
  <si>
    <t>PEI48157</t>
  </si>
  <si>
    <t>PEI48167</t>
  </si>
  <si>
    <t>PEI48177</t>
  </si>
  <si>
    <t>PEI4785</t>
  </si>
  <si>
    <t>PEI47862</t>
  </si>
  <si>
    <t>PEI47898</t>
  </si>
  <si>
    <t>PEI4818</t>
  </si>
  <si>
    <t>PEI4819</t>
  </si>
  <si>
    <t>PEI48198</t>
  </si>
  <si>
    <t>PEI48199</t>
  </si>
  <si>
    <t>PEI482</t>
  </si>
  <si>
    <t>PEI48208</t>
  </si>
  <si>
    <t>PEI48096</t>
  </si>
  <si>
    <t>PEI48102</t>
  </si>
  <si>
    <t>PEI48123</t>
  </si>
  <si>
    <t>PEI48137</t>
  </si>
  <si>
    <t>PEI47894</t>
  </si>
  <si>
    <t>PEI47913</t>
  </si>
  <si>
    <t>PEI47919</t>
  </si>
  <si>
    <t>PEI47923</t>
  </si>
  <si>
    <t>PEI48143</t>
  </si>
  <si>
    <t>PEI4816</t>
  </si>
  <si>
    <t>PEI47964</t>
  </si>
  <si>
    <t>PEI47980</t>
  </si>
  <si>
    <t>PEI47916</t>
  </si>
  <si>
    <t>PEI4792</t>
  </si>
  <si>
    <t>PEI47933</t>
  </si>
  <si>
    <t>PEI47937</t>
  </si>
  <si>
    <t>PEI47945</t>
  </si>
  <si>
    <t>PEI48171</t>
  </si>
  <si>
    <t>PEI48176</t>
  </si>
  <si>
    <t>PEI46347</t>
  </si>
  <si>
    <t>PEI46380</t>
  </si>
  <si>
    <t>PEI46412</t>
  </si>
  <si>
    <t>PEI47993</t>
  </si>
  <si>
    <t>PEI47995</t>
  </si>
  <si>
    <t>PEI47996</t>
  </si>
  <si>
    <t>PEI47999</t>
  </si>
  <si>
    <t>PEI48005</t>
  </si>
  <si>
    <t>PEI48038</t>
  </si>
  <si>
    <t>PEI48043</t>
  </si>
  <si>
    <t>PEI48044</t>
  </si>
  <si>
    <t>PEI48046</t>
  </si>
  <si>
    <t>PEI48184</t>
  </si>
  <si>
    <t>PEI4820</t>
  </si>
  <si>
    <t>PEI48201</t>
  </si>
  <si>
    <t>PEI48202</t>
  </si>
  <si>
    <t>PEI48210</t>
  </si>
  <si>
    <t>PEI48214</t>
  </si>
  <si>
    <t>PEI4822</t>
  </si>
  <si>
    <t>PEI4823</t>
  </si>
  <si>
    <t>PEI48246</t>
  </si>
  <si>
    <t>PEI4825</t>
  </si>
  <si>
    <t>PEI48259</t>
  </si>
  <si>
    <t>PEI48274</t>
  </si>
  <si>
    <t>PEI48025</t>
  </si>
  <si>
    <t>PEI48047</t>
  </si>
  <si>
    <t>PEI4806</t>
  </si>
  <si>
    <t>PEI48069</t>
  </si>
  <si>
    <t>PEI47905</t>
  </si>
  <si>
    <t>PEI47950</t>
  </si>
  <si>
    <t>PEI48072</t>
  </si>
  <si>
    <t>PEI48074</t>
  </si>
  <si>
    <t>PEI48084</t>
  </si>
  <si>
    <t>PEI48085</t>
  </si>
  <si>
    <t>PEI48104</t>
  </si>
  <si>
    <t>PEI48129</t>
  </si>
  <si>
    <t>PEI48206</t>
  </si>
  <si>
    <t>PEI47971</t>
  </si>
  <si>
    <t>PEI4798</t>
  </si>
  <si>
    <t>PEI48</t>
  </si>
  <si>
    <t>PEI48007</t>
  </si>
  <si>
    <t>PEI48008</t>
  </si>
  <si>
    <t>PEI48049</t>
  </si>
  <si>
    <t>PEI48052</t>
  </si>
  <si>
    <t>PEI48067</t>
  </si>
  <si>
    <t>PEI48071</t>
  </si>
  <si>
    <t>PEI48135</t>
  </si>
  <si>
    <t>PEI48152</t>
  </si>
  <si>
    <t>PEI48153</t>
  </si>
  <si>
    <t>PEI48169</t>
  </si>
  <si>
    <t>PEI48114</t>
  </si>
  <si>
    <t>PEI48119</t>
  </si>
  <si>
    <t>PEI48126</t>
  </si>
  <si>
    <t>PEI48127</t>
  </si>
  <si>
    <t>PEI46433</t>
  </si>
  <si>
    <t>PEI46436</t>
  </si>
  <si>
    <t>PEI46460</t>
  </si>
  <si>
    <t>PEI48132</t>
  </si>
  <si>
    <t>PEI48146</t>
  </si>
  <si>
    <t>PEI4815</t>
  </si>
  <si>
    <t>PEI48178</t>
  </si>
  <si>
    <t>PEI48179</t>
  </si>
  <si>
    <t>PEI48183</t>
  </si>
  <si>
    <t>PEI48185</t>
  </si>
  <si>
    <t>PEI48028</t>
  </si>
  <si>
    <t>PEI48029</t>
  </si>
  <si>
    <t>PEI4803</t>
  </si>
  <si>
    <t>PEI48217</t>
  </si>
  <si>
    <t>PEI48231</t>
  </si>
  <si>
    <t>PEI48233</t>
  </si>
  <si>
    <t>PEI48234</t>
  </si>
  <si>
    <t>PEI48236</t>
  </si>
  <si>
    <t>PEI48243</t>
  </si>
  <si>
    <t>PEI48251</t>
  </si>
  <si>
    <t>PEI48256</t>
  </si>
  <si>
    <t>PEI48203</t>
  </si>
  <si>
    <t>PEI48207</t>
  </si>
  <si>
    <t>PEI4821</t>
  </si>
  <si>
    <t>PEI48120</t>
  </si>
  <si>
    <t>PEI4814</t>
  </si>
  <si>
    <t>PEI48170</t>
  </si>
  <si>
    <t>PEI48263</t>
  </si>
  <si>
    <t>PEI48277</t>
  </si>
  <si>
    <t>PEI48278</t>
  </si>
  <si>
    <t>PEI48282</t>
  </si>
  <si>
    <t>PEI4829</t>
  </si>
  <si>
    <t>PEI48291</t>
  </si>
  <si>
    <t>PEI48299</t>
  </si>
  <si>
    <t>PEI48154</t>
  </si>
  <si>
    <t>PEI48229</t>
  </si>
  <si>
    <t>PEI48244</t>
  </si>
  <si>
    <t>PEI48248</t>
  </si>
  <si>
    <t>PEI48267</t>
  </si>
  <si>
    <t>PEI48187</t>
  </si>
  <si>
    <t>PEI48190</t>
  </si>
  <si>
    <t>PEI48192</t>
  </si>
  <si>
    <t>PEI48293</t>
  </si>
  <si>
    <t>PEI48298</t>
  </si>
  <si>
    <t>PEI48301</t>
  </si>
  <si>
    <t>PEI48313</t>
  </si>
  <si>
    <t>PEI48320</t>
  </si>
  <si>
    <t>PEI48312</t>
  </si>
  <si>
    <t>PEI48318</t>
  </si>
  <si>
    <t>PEI48325</t>
  </si>
  <si>
    <t>PEI48328</t>
  </si>
  <si>
    <t>PEI48335</t>
  </si>
  <si>
    <t>PEI48279</t>
  </si>
  <si>
    <t>PEI48287</t>
  </si>
  <si>
    <t>PEI48294</t>
  </si>
  <si>
    <t>PEI48302</t>
  </si>
  <si>
    <t>PEI48204</t>
  </si>
  <si>
    <t>PEI48182</t>
  </si>
  <si>
    <t>PEI48211</t>
  </si>
  <si>
    <t>PEI48218</t>
  </si>
  <si>
    <t>PEI48321</t>
  </si>
  <si>
    <t>PEI48330</t>
  </si>
  <si>
    <t>PEI4834</t>
  </si>
  <si>
    <t>PEI48348</t>
  </si>
  <si>
    <t>PEI48359</t>
  </si>
  <si>
    <t>PEI48339</t>
  </si>
  <si>
    <t>PEI48352</t>
  </si>
  <si>
    <t>PEI48360</t>
  </si>
  <si>
    <t>PEI48384</t>
  </si>
  <si>
    <t>PEI48388</t>
  </si>
  <si>
    <t>PEI48394</t>
  </si>
  <si>
    <t>PEI48324</t>
  </si>
  <si>
    <t>PEI48329</t>
  </si>
  <si>
    <t>PEI4833</t>
  </si>
  <si>
    <t>PEI48340</t>
  </si>
  <si>
    <t>PEI48221</t>
  </si>
  <si>
    <t>PEI48223</t>
  </si>
  <si>
    <t>PEI48227</t>
  </si>
  <si>
    <t>PEI48238</t>
  </si>
  <si>
    <t>PEI48239</t>
  </si>
  <si>
    <t>PEI48242</t>
  </si>
  <si>
    <t>PEI48249</t>
  </si>
  <si>
    <t>PEI48257</t>
  </si>
  <si>
    <t>PEI48261</t>
  </si>
  <si>
    <t>PEI48271</t>
  </si>
  <si>
    <t>PEI48275</t>
  </si>
  <si>
    <t>PEI48285</t>
  </si>
  <si>
    <t>PEI4830</t>
  </si>
  <si>
    <t>PEI48317</t>
  </si>
  <si>
    <t>PEI46514</t>
  </si>
  <si>
    <t>PEI46524</t>
  </si>
  <si>
    <t>PEI48215</t>
  </si>
  <si>
    <t>PEI48225</t>
  </si>
  <si>
    <t>PEI48237</t>
  </si>
  <si>
    <t>PEI48240</t>
  </si>
  <si>
    <t>PEI48355</t>
  </si>
  <si>
    <t>PEI48368</t>
  </si>
  <si>
    <t>PEI48369</t>
  </si>
  <si>
    <t>PEI48395</t>
  </si>
  <si>
    <t>PEI48402</t>
  </si>
  <si>
    <t>PEI48345</t>
  </si>
  <si>
    <t>PEI48347</t>
  </si>
  <si>
    <t>PEI48363</t>
  </si>
  <si>
    <t>PEI48366</t>
  </si>
  <si>
    <t>PEI48381</t>
  </si>
  <si>
    <t>PEI48397</t>
  </si>
  <si>
    <t>PEI48406</t>
  </si>
  <si>
    <t>PEI48409</t>
  </si>
  <si>
    <t>PEI4841</t>
  </si>
  <si>
    <t>PEI48258</t>
  </si>
  <si>
    <t>PEI4827</t>
  </si>
  <si>
    <t>PEI48280</t>
  </si>
  <si>
    <t>PEI48292</t>
  </si>
  <si>
    <t>PEI48307</t>
  </si>
  <si>
    <t>PEI48314</t>
  </si>
  <si>
    <t>PEI4835</t>
  </si>
  <si>
    <t>PEI4837</t>
  </si>
  <si>
    <t>PEI48350</t>
  </si>
  <si>
    <t>PEI48357</t>
  </si>
  <si>
    <t>PEI4836</t>
  </si>
  <si>
    <t>PEI48373</t>
  </si>
  <si>
    <t>PEI48387</t>
  </si>
  <si>
    <t>PEI4839</t>
  </si>
  <si>
    <t>PEI48390</t>
  </si>
  <si>
    <t>PEI48393</t>
  </si>
  <si>
    <t>PEI48412</t>
  </si>
  <si>
    <t>PEI48415</t>
  </si>
  <si>
    <t>PEI48416</t>
  </si>
  <si>
    <t>PEI48417</t>
  </si>
  <si>
    <t>PEI46531</t>
  </si>
  <si>
    <t>PEI46532</t>
  </si>
  <si>
    <t>PEI46535</t>
  </si>
  <si>
    <t>PEI46542</t>
  </si>
  <si>
    <t>PEI46548</t>
  </si>
  <si>
    <t>PEI46554</t>
  </si>
  <si>
    <t>PEI46559</t>
  </si>
  <si>
    <t>PEI46579</t>
  </si>
  <si>
    <t>PEI4659</t>
  </si>
  <si>
    <t>PEI46598</t>
  </si>
  <si>
    <t>PEI46613</t>
  </si>
  <si>
    <t>PEI46615</t>
  </si>
  <si>
    <t>PEI46630</t>
  </si>
  <si>
    <t>PEI46635</t>
  </si>
  <si>
    <t>PEI4668</t>
  </si>
  <si>
    <t>PEI4669</t>
  </si>
  <si>
    <t>PEI46696</t>
  </si>
  <si>
    <t>PEI467</t>
  </si>
  <si>
    <t>PEI46709</t>
  </si>
  <si>
    <t>PEI46716</t>
  </si>
  <si>
    <t>PEI46726</t>
  </si>
  <si>
    <t>PEI48414</t>
  </si>
  <si>
    <t>PEI48420</t>
  </si>
  <si>
    <t>PEI48422</t>
  </si>
  <si>
    <t>PEI48424</t>
  </si>
  <si>
    <t>PEI4843</t>
  </si>
  <si>
    <t>PEI48431</t>
  </si>
  <si>
    <t>PEI48448</t>
  </si>
  <si>
    <t>PEI48427</t>
  </si>
  <si>
    <t>PEI48441</t>
  </si>
  <si>
    <t>PEI48442</t>
  </si>
  <si>
    <t>PEI48445</t>
  </si>
  <si>
    <t>PEI48446</t>
  </si>
  <si>
    <t>PEI48386</t>
  </si>
  <si>
    <t>PEI48430</t>
  </si>
  <si>
    <t>PEI48435</t>
  </si>
  <si>
    <t>PEI48451</t>
  </si>
  <si>
    <t>PEI48452</t>
  </si>
  <si>
    <t>PEI48438</t>
  </si>
  <si>
    <t>PEI4845</t>
  </si>
  <si>
    <t>PEI48405</t>
  </si>
  <si>
    <t>PEI48411</t>
  </si>
  <si>
    <t>PEI48449</t>
  </si>
  <si>
    <t>PEI48450</t>
  </si>
  <si>
    <t>PEI48459</t>
  </si>
  <si>
    <t>PEI48468</t>
  </si>
  <si>
    <t>PEI48473</t>
  </si>
  <si>
    <t>PEI48478</t>
  </si>
  <si>
    <t>PEI48492</t>
  </si>
  <si>
    <t>PEI48453</t>
  </si>
  <si>
    <t>PEI4846</t>
  </si>
  <si>
    <t>PEI48470</t>
  </si>
  <si>
    <t>PEI4849</t>
  </si>
  <si>
    <t>PEI48505</t>
  </si>
  <si>
    <t>PEI485</t>
  </si>
  <si>
    <t>PEI48502</t>
  </si>
  <si>
    <t>PEI48504</t>
  </si>
  <si>
    <t>PEI4851</t>
  </si>
  <si>
    <t>PEI48512</t>
  </si>
  <si>
    <t>PEI48521</t>
  </si>
  <si>
    <t>PEI48461</t>
  </si>
  <si>
    <t>PEI48463</t>
  </si>
  <si>
    <t>PEI48466</t>
  </si>
  <si>
    <t>PEI48455</t>
  </si>
  <si>
    <t>PEI48456</t>
  </si>
  <si>
    <t>PEI48460</t>
  </si>
  <si>
    <t>PEI4848</t>
  </si>
  <si>
    <t>PEI48483</t>
  </si>
  <si>
    <t>PEI48485</t>
  </si>
  <si>
    <t>PEI48469</t>
  </si>
  <si>
    <t>PEI48472</t>
  </si>
  <si>
    <t>PEI48480</t>
  </si>
  <si>
    <t>PEI48481</t>
  </si>
  <si>
    <t>PEI48489</t>
  </si>
  <si>
    <t>PEI48507</t>
  </si>
  <si>
    <t>PEI48525</t>
  </si>
  <si>
    <t>PEI48518</t>
  </si>
  <si>
    <t>PEI48524</t>
  </si>
  <si>
    <t>PEI48529</t>
  </si>
  <si>
    <t>PEI48535</t>
  </si>
  <si>
    <t>PEI48540</t>
  </si>
  <si>
    <t>PEI48514</t>
  </si>
  <si>
    <t>PEI48527</t>
  </si>
  <si>
    <t>PEI48545</t>
  </si>
  <si>
    <t>PEI48548</t>
  </si>
  <si>
    <t>PEI48562</t>
  </si>
  <si>
    <t>PEI48563</t>
  </si>
  <si>
    <t>PEI48539</t>
  </si>
  <si>
    <t>PEI48543</t>
  </si>
  <si>
    <t>PEI48567</t>
  </si>
  <si>
    <t>PEI48568</t>
  </si>
  <si>
    <t>PEI4855</t>
  </si>
  <si>
    <t>PEI48556</t>
  </si>
  <si>
    <t>PEI48565</t>
  </si>
  <si>
    <t>PEI48570</t>
  </si>
  <si>
    <t>PEI48574</t>
  </si>
  <si>
    <t>PEI46752</t>
  </si>
  <si>
    <t>PEI46756</t>
  </si>
  <si>
    <t>PEI46759</t>
  </si>
  <si>
    <t>PEI46779</t>
  </si>
  <si>
    <t>PEI46781</t>
  </si>
  <si>
    <t>PEI4858</t>
  </si>
  <si>
    <t>PEI48581</t>
  </si>
  <si>
    <t>PEI48584</t>
  </si>
  <si>
    <t>PEI48576</t>
  </si>
  <si>
    <t>PEI48580</t>
  </si>
  <si>
    <t>PEI48586</t>
  </si>
  <si>
    <t>PEI48588</t>
  </si>
  <si>
    <t>PEI48597</t>
  </si>
  <si>
    <t>PEI486</t>
  </si>
  <si>
    <t>PEI48606</t>
  </si>
  <si>
    <t>PEI48575</t>
  </si>
  <si>
    <t>PEI4859</t>
  </si>
  <si>
    <t>PEI48590</t>
  </si>
  <si>
    <t>PEI48552</t>
  </si>
  <si>
    <t>PEI48555</t>
  </si>
  <si>
    <t>PEI48526</t>
  </si>
  <si>
    <t>PEI48531</t>
  </si>
  <si>
    <t>PEI48538</t>
  </si>
  <si>
    <t>PEI48559</t>
  </si>
  <si>
    <t>PEI48566</t>
  </si>
  <si>
    <t>PEI48542</t>
  </si>
  <si>
    <t>PEI46785</t>
  </si>
  <si>
    <t>PEI46791</t>
  </si>
  <si>
    <t>PEI46828</t>
  </si>
  <si>
    <t>PEI48610</t>
  </si>
  <si>
    <t>PEI48635</t>
  </si>
  <si>
    <t>PEI48637</t>
  </si>
  <si>
    <t>PEI48640</t>
  </si>
  <si>
    <t>PEI48656</t>
  </si>
  <si>
    <t>PEI48699</t>
  </si>
  <si>
    <t>PEI48621</t>
  </si>
  <si>
    <t>PEI48664</t>
  </si>
  <si>
    <t>PEI48666</t>
  </si>
  <si>
    <t>PEI48682</t>
  </si>
  <si>
    <t>PEI48684</t>
  </si>
  <si>
    <t>PEI48690</t>
  </si>
  <si>
    <t>PEI48607</t>
  </si>
  <si>
    <t>PEI48624</t>
  </si>
  <si>
    <t>PEI48628</t>
  </si>
  <si>
    <t>PEI48629</t>
  </si>
  <si>
    <t>PEI48601</t>
  </si>
  <si>
    <t>PEI48619</t>
  </si>
  <si>
    <t>PEI48623</t>
  </si>
  <si>
    <t>PEI48636</t>
  </si>
  <si>
    <t>PEI48643</t>
  </si>
  <si>
    <t>PEI48648</t>
  </si>
  <si>
    <t>PEI48657</t>
  </si>
  <si>
    <t>PEI48663</t>
  </si>
  <si>
    <t>PEI4867</t>
  </si>
  <si>
    <t>PEI48674</t>
  </si>
  <si>
    <t>PEI48571</t>
  </si>
  <si>
    <t>PEI48591</t>
  </si>
  <si>
    <t>PEI48605</t>
  </si>
  <si>
    <t>PEI48626</t>
  </si>
  <si>
    <t>PEI48685</t>
  </si>
  <si>
    <t>PEI48696</t>
  </si>
  <si>
    <t>PEI48705</t>
  </si>
  <si>
    <t>PEI48706</t>
  </si>
  <si>
    <t>PEI4871</t>
  </si>
  <si>
    <t>PEI48713</t>
  </si>
  <si>
    <t>PEI48717</t>
  </si>
  <si>
    <t>PEI4685</t>
  </si>
  <si>
    <t>PEI46850</t>
  </si>
  <si>
    <t>PEI46853</t>
  </si>
  <si>
    <t>PEI46864</t>
  </si>
  <si>
    <t>PEI46866</t>
  </si>
  <si>
    <t>PEI46871</t>
  </si>
  <si>
    <t>PEI46878</t>
  </si>
  <si>
    <t>PEI46913</t>
  </si>
  <si>
    <t>PEI46917</t>
  </si>
  <si>
    <t>PEI46937</t>
  </si>
  <si>
    <t>PEI46958</t>
  </si>
  <si>
    <t>PEI46960</t>
  </si>
  <si>
    <t>PEI48627</t>
  </si>
  <si>
    <t>PEI48647</t>
  </si>
  <si>
    <t>PEI48661</t>
  </si>
  <si>
    <t>PEI48683</t>
  </si>
  <si>
    <t>PEI48698</t>
  </si>
  <si>
    <t>PEI48716</t>
  </si>
  <si>
    <t>PEI48738</t>
  </si>
  <si>
    <t>PEI48701</t>
  </si>
  <si>
    <t>PEI48711</t>
  </si>
  <si>
    <t>PEI48728</t>
  </si>
  <si>
    <t>PEI4873</t>
  </si>
  <si>
    <t>PEI48739</t>
  </si>
  <si>
    <t>PEI48742</t>
  </si>
  <si>
    <t>PEI47023</t>
  </si>
  <si>
    <t>PEI48743</t>
  </si>
  <si>
    <t>PEI48744</t>
  </si>
  <si>
    <t>PEI48688</t>
  </si>
  <si>
    <t>PEI48689</t>
  </si>
  <si>
    <t>PEI48693</t>
  </si>
  <si>
    <t>PEI48715</t>
  </si>
  <si>
    <t>PEI48718</t>
  </si>
  <si>
    <t>PEI48727</t>
  </si>
  <si>
    <t>PEI47038</t>
  </si>
  <si>
    <t>PEI4704</t>
  </si>
  <si>
    <t>PEI47048</t>
  </si>
  <si>
    <t>PEI47060</t>
  </si>
  <si>
    <t>PEI48710</t>
  </si>
  <si>
    <t>PEI4872</t>
  </si>
  <si>
    <t>PEI48733</t>
  </si>
  <si>
    <t>PEI48729</t>
  </si>
  <si>
    <t>PEI4874</t>
  </si>
  <si>
    <t>PEI48723</t>
  </si>
  <si>
    <t>PEI48730</t>
  </si>
  <si>
    <t>PEI48731</t>
  </si>
  <si>
    <t>PEI48746</t>
  </si>
  <si>
    <t>PEI4875</t>
  </si>
  <si>
    <t>PEI48756</t>
  </si>
  <si>
    <t>PEI48760</t>
  </si>
  <si>
    <t>PEI48768</t>
  </si>
  <si>
    <t>PEI48747</t>
  </si>
  <si>
    <t>PEI48793</t>
  </si>
  <si>
    <t>PEI48794</t>
  </si>
  <si>
    <t>PEI4880</t>
  </si>
  <si>
    <t>PEI48800</t>
  </si>
  <si>
    <t>PEI48811</t>
  </si>
  <si>
    <t>PEI48817</t>
  </si>
  <si>
    <t>PEI48820</t>
  </si>
  <si>
    <t>PEI48761</t>
  </si>
  <si>
    <t>PEI48763</t>
  </si>
  <si>
    <t>PEI48776</t>
  </si>
  <si>
    <t>PEI48777</t>
  </si>
  <si>
    <t>PEI48799</t>
  </si>
  <si>
    <t>PEI48762</t>
  </si>
  <si>
    <t>PEI48779</t>
  </si>
  <si>
    <t>PEI48784</t>
  </si>
  <si>
    <t>PEI48791</t>
  </si>
  <si>
    <t>PEI48796</t>
  </si>
  <si>
    <t>PEI48801</t>
  </si>
  <si>
    <t>PEI48805</t>
  </si>
  <si>
    <t>PEI48806</t>
  </si>
  <si>
    <t>PEI48810</t>
  </si>
  <si>
    <t>PEI48804</t>
  </si>
  <si>
    <t>PEI48807</t>
  </si>
  <si>
    <t>PEI48809</t>
  </si>
  <si>
    <t>PEI48758</t>
  </si>
  <si>
    <t>PEI48789</t>
  </si>
  <si>
    <t>PEI48828</t>
  </si>
  <si>
    <t>PEI48831</t>
  </si>
  <si>
    <t>PEI48840</t>
  </si>
  <si>
    <t>PEI48846</t>
  </si>
  <si>
    <t>PEI48849</t>
  </si>
  <si>
    <t>PEI48818</t>
  </si>
  <si>
    <t>PEI48827</t>
  </si>
  <si>
    <t>PEI48749</t>
  </si>
  <si>
    <t>PEI48753</t>
  </si>
  <si>
    <t>PEI4885</t>
  </si>
  <si>
    <t>PEI48859</t>
  </si>
  <si>
    <t>PEI48863</t>
  </si>
  <si>
    <t>PEI4887</t>
  </si>
  <si>
    <t>PEI48871</t>
  </si>
  <si>
    <t>PEI48875</t>
  </si>
  <si>
    <t>PEI48886</t>
  </si>
  <si>
    <t>PEI48888</t>
  </si>
  <si>
    <t>PEI48826</t>
  </si>
  <si>
    <t>PEI48834</t>
  </si>
  <si>
    <t>PEI48835</t>
  </si>
  <si>
    <t>PEI48836</t>
  </si>
  <si>
    <t>PEI48838</t>
  </si>
  <si>
    <t>PEI48769</t>
  </si>
  <si>
    <t>PEI48771</t>
  </si>
  <si>
    <t>PEI48815</t>
  </si>
  <si>
    <t>PEI48852</t>
  </si>
  <si>
    <t>PEI48869</t>
  </si>
  <si>
    <t>PEI48893</t>
  </si>
  <si>
    <t>PEI4891</t>
  </si>
  <si>
    <t>PEI48922</t>
  </si>
  <si>
    <t>PEI4889</t>
  </si>
  <si>
    <t>PEI48911</t>
  </si>
  <si>
    <t>PEI48916</t>
  </si>
  <si>
    <t>PEI48919</t>
  </si>
  <si>
    <t>PEI48924</t>
  </si>
  <si>
    <t>PEI48942</t>
  </si>
  <si>
    <t>PEI48943</t>
  </si>
  <si>
    <t>PEI48947</t>
  </si>
  <si>
    <t>PEI48936</t>
  </si>
  <si>
    <t>PEI48937</t>
  </si>
  <si>
    <t>PEI48957</t>
  </si>
  <si>
    <t>PEI48962</t>
  </si>
  <si>
    <t>PEI48990</t>
  </si>
  <si>
    <t>PEI48994</t>
  </si>
  <si>
    <t>PEI49</t>
  </si>
  <si>
    <t>PEI47099</t>
  </si>
  <si>
    <t>PEI4710</t>
  </si>
  <si>
    <t>PEI48949</t>
  </si>
  <si>
    <t>PEI48956</t>
  </si>
  <si>
    <t>PEI48972</t>
  </si>
  <si>
    <t>PEI48980</t>
  </si>
  <si>
    <t>PEI48981</t>
  </si>
  <si>
    <t>PEI48986</t>
  </si>
  <si>
    <t>PEI49011</t>
  </si>
  <si>
    <t>PEI49013</t>
  </si>
  <si>
    <t>PEI49020</t>
  </si>
  <si>
    <t>PEI49031</t>
  </si>
  <si>
    <t>PEI49053</t>
  </si>
  <si>
    <t>PEI49055</t>
  </si>
  <si>
    <t>PEI49056</t>
  </si>
  <si>
    <t>PEI48844</t>
  </si>
  <si>
    <t>PEI48822</t>
  </si>
  <si>
    <t>PEI47104</t>
  </si>
  <si>
    <t>PEI47108</t>
  </si>
  <si>
    <t>PEI47109</t>
  </si>
  <si>
    <t>PEI47120</t>
  </si>
  <si>
    <t>PEI47128</t>
  </si>
  <si>
    <t>PEI48858</t>
  </si>
  <si>
    <t>PEI48891</t>
  </si>
  <si>
    <t>PEI48906</t>
  </si>
  <si>
    <t>PEI48923</t>
  </si>
  <si>
    <t>PEI48931</t>
  </si>
  <si>
    <t>PEI48842</t>
  </si>
  <si>
    <t>PEI48856</t>
  </si>
  <si>
    <t>PEI4886</t>
  </si>
  <si>
    <t>PEI48860</t>
  </si>
  <si>
    <t>PEI48881</t>
  </si>
  <si>
    <t>PEI48850</t>
  </si>
  <si>
    <t>PEI48861</t>
  </si>
  <si>
    <t>PEI48897</t>
  </si>
  <si>
    <t>PEI49075</t>
  </si>
  <si>
    <t>PEI49093</t>
  </si>
  <si>
    <t>PEI49105</t>
  </si>
  <si>
    <t>PEI49109</t>
  </si>
  <si>
    <t>PEI48913</t>
  </si>
  <si>
    <t>PEI48917</t>
  </si>
  <si>
    <t>PEI48975</t>
  </si>
  <si>
    <t>PEI47139</t>
  </si>
  <si>
    <t>PEI4715</t>
  </si>
  <si>
    <t>PEI47154</t>
  </si>
  <si>
    <t>PEI49118</t>
  </si>
  <si>
    <t>PEI49126</t>
  </si>
  <si>
    <t>PEI4913</t>
  </si>
  <si>
    <t>PEI49136</t>
  </si>
  <si>
    <t>PEI49137</t>
  </si>
  <si>
    <t>PEI49151</t>
  </si>
  <si>
    <t>PEI49175</t>
  </si>
  <si>
    <t>PEI49178</t>
  </si>
  <si>
    <t>PEI4900</t>
  </si>
  <si>
    <t>PEI49001</t>
  </si>
  <si>
    <t>PEI49006</t>
  </si>
  <si>
    <t>PEI49045</t>
  </si>
  <si>
    <t>PEI49067</t>
  </si>
  <si>
    <t>PEI48933</t>
  </si>
  <si>
    <t>PEI48934</t>
  </si>
  <si>
    <t>PEI48941</t>
  </si>
  <si>
    <t>PEI48982</t>
  </si>
  <si>
    <t>PEI48992</t>
  </si>
  <si>
    <t>PEI48998</t>
  </si>
  <si>
    <t>PEI4895</t>
  </si>
  <si>
    <t>PEI49009</t>
  </si>
  <si>
    <t>PEI49021</t>
  </si>
  <si>
    <t>PEI4903</t>
  </si>
  <si>
    <t>PEI49033</t>
  </si>
  <si>
    <t>PEI49044</t>
  </si>
  <si>
    <t>PEI49060</t>
  </si>
  <si>
    <t>PEI49071</t>
  </si>
  <si>
    <t>PEI48971</t>
  </si>
  <si>
    <t>PEI48997</t>
  </si>
  <si>
    <t>PEI47180</t>
  </si>
  <si>
    <t>PEI47181</t>
  </si>
  <si>
    <t>PEI47204</t>
  </si>
  <si>
    <t>PEI47228</t>
  </si>
  <si>
    <t>PEI4723</t>
  </si>
  <si>
    <t>PEI49085</t>
  </si>
  <si>
    <t>PEI49090</t>
  </si>
  <si>
    <t>PEI49112</t>
  </si>
  <si>
    <t>PEI49117</t>
  </si>
  <si>
    <t>PEI49123</t>
  </si>
  <si>
    <t>PEI49106</t>
  </si>
  <si>
    <t>PEI49133</t>
  </si>
  <si>
    <t>PEI49140</t>
  </si>
  <si>
    <t>PEI49148</t>
  </si>
  <si>
    <t>PEI49150</t>
  </si>
  <si>
    <t>PEI49141</t>
  </si>
  <si>
    <t>PEI49143</t>
  </si>
  <si>
    <t>PEI49146</t>
  </si>
  <si>
    <t>PEI47251</t>
  </si>
  <si>
    <t>PEI49163</t>
  </si>
  <si>
    <t>PEI49164</t>
  </si>
  <si>
    <t>PEI49169</t>
  </si>
  <si>
    <t>PEI49179</t>
  </si>
  <si>
    <t>PEI49190</t>
  </si>
  <si>
    <t>PEI4919</t>
  </si>
  <si>
    <t>PEI49194</t>
  </si>
  <si>
    <t>PEI49198</t>
  </si>
  <si>
    <t>PEI4916</t>
  </si>
  <si>
    <t>PEI49171</t>
  </si>
  <si>
    <t>PEI49176</t>
  </si>
  <si>
    <t>PEI49185</t>
  </si>
  <si>
    <t>PEI47254</t>
  </si>
  <si>
    <t>PEI47256</t>
  </si>
  <si>
    <t>PEI49199</t>
  </si>
  <si>
    <t>PEI49201</t>
  </si>
  <si>
    <t>PEI49205</t>
  </si>
  <si>
    <t>PEI49210</t>
  </si>
  <si>
    <t>PEI49233</t>
  </si>
  <si>
    <t>PEI49240</t>
  </si>
  <si>
    <t>PEI49246</t>
  </si>
  <si>
    <t>PEI49248</t>
  </si>
  <si>
    <t>PEI49218</t>
  </si>
  <si>
    <t>PEI49223</t>
  </si>
  <si>
    <t>PEI49227</t>
  </si>
  <si>
    <t>PEI49245</t>
  </si>
  <si>
    <t>PEI4925</t>
  </si>
  <si>
    <t>PEI49267</t>
  </si>
  <si>
    <t>PEI4921</t>
  </si>
  <si>
    <t>PEI49213</t>
  </si>
  <si>
    <t>PEI49279</t>
  </si>
  <si>
    <t>PEI4929</t>
  </si>
  <si>
    <t>PEI4930</t>
  </si>
  <si>
    <t>PEI49305</t>
  </si>
  <si>
    <t>PEI49314</t>
  </si>
  <si>
    <t>PEI49356</t>
  </si>
  <si>
    <t>PEI49357</t>
  </si>
  <si>
    <t>PEI49376</t>
  </si>
  <si>
    <t>PEI490</t>
  </si>
  <si>
    <t>PEI49008</t>
  </si>
  <si>
    <t>PEI49019</t>
  </si>
  <si>
    <t>PEI49026</t>
  </si>
  <si>
    <t>PEI49032</t>
  </si>
  <si>
    <t>PEI49034</t>
  </si>
  <si>
    <t>PEI49251</t>
  </si>
  <si>
    <t>PEI49278</t>
  </si>
  <si>
    <t>PEI49296</t>
  </si>
  <si>
    <t>PEI49319</t>
  </si>
  <si>
    <t>PEI49326</t>
  </si>
  <si>
    <t>PEI49334</t>
  </si>
  <si>
    <t>PEI4934</t>
  </si>
  <si>
    <t>PEI49341</t>
  </si>
  <si>
    <t>PEI49048</t>
  </si>
  <si>
    <t>PEI49059</t>
  </si>
  <si>
    <t>PEI49078</t>
  </si>
  <si>
    <t>PEI47290</t>
  </si>
  <si>
    <t>PEI49086</t>
  </si>
  <si>
    <t>PEI49091</t>
  </si>
  <si>
    <t>PEI49095</t>
  </si>
  <si>
    <t>PEI49116</t>
  </si>
  <si>
    <t>PEI49125</t>
  </si>
  <si>
    <t>PEI4935</t>
  </si>
  <si>
    <t>PEI49386</t>
  </si>
  <si>
    <t>PEI4939</t>
  </si>
  <si>
    <t>PEI49393</t>
  </si>
  <si>
    <t>PEI49394</t>
  </si>
  <si>
    <t>PEI49399</t>
  </si>
  <si>
    <t>PEI49402</t>
  </si>
  <si>
    <t>PEI49162</t>
  </si>
  <si>
    <t>PEI49177</t>
  </si>
  <si>
    <t>PEI47334</t>
  </si>
  <si>
    <t>PEI47358</t>
  </si>
  <si>
    <t>PEI4736</t>
  </si>
  <si>
    <t>PEI47361</t>
  </si>
  <si>
    <t>PEI47379</t>
  </si>
  <si>
    <t>PEI47387</t>
  </si>
  <si>
    <t>PEI49377</t>
  </si>
  <si>
    <t>PEI49404</t>
  </si>
  <si>
    <t>PEI49410</t>
  </si>
  <si>
    <t>PEI49422</t>
  </si>
  <si>
    <t>PEI49436</t>
  </si>
  <si>
    <t>PEI49450</t>
  </si>
  <si>
    <t>PEI49477</t>
  </si>
  <si>
    <t>PEI49485</t>
  </si>
  <si>
    <t>PEI49493</t>
  </si>
  <si>
    <t>PEI49497</t>
  </si>
  <si>
    <t>PEI4739</t>
  </si>
  <si>
    <t>PEI47392</t>
  </si>
  <si>
    <t>PEI47400</t>
  </si>
  <si>
    <t>PEI49409</t>
  </si>
  <si>
    <t>PEI4945</t>
  </si>
  <si>
    <t>PEI49455</t>
  </si>
  <si>
    <t>PEI49486</t>
  </si>
  <si>
    <t>PEI49489</t>
  </si>
  <si>
    <t>PEI49244</t>
  </si>
  <si>
    <t>PEI49271</t>
  </si>
  <si>
    <t>PEI49275</t>
  </si>
  <si>
    <t>PEI49284</t>
  </si>
  <si>
    <t>PEI49310</t>
  </si>
  <si>
    <t>PEI49313</t>
  </si>
  <si>
    <t>PEI49325</t>
  </si>
  <si>
    <t>PEI4933</t>
  </si>
  <si>
    <t>PEI49494</t>
  </si>
  <si>
    <t>PEI49501</t>
  </si>
  <si>
    <t>PEI49514</t>
  </si>
  <si>
    <t>PEI49521</t>
  </si>
  <si>
    <t>PEI4953</t>
  </si>
  <si>
    <t>PEI49541</t>
  </si>
  <si>
    <t>PEI49543</t>
  </si>
  <si>
    <t>PEI49545</t>
  </si>
  <si>
    <t>PEI4951</t>
  </si>
  <si>
    <t>PEI49519</t>
  </si>
  <si>
    <t>PEI49520</t>
  </si>
  <si>
    <t>PEI49523</t>
  </si>
  <si>
    <t>PEI49565</t>
  </si>
  <si>
    <t>PEI49577</t>
  </si>
  <si>
    <t>PEI4958</t>
  </si>
  <si>
    <t>PEI4959</t>
  </si>
  <si>
    <t>PEI49598</t>
  </si>
  <si>
    <t>PEI49608</t>
  </si>
  <si>
    <t>PEI47407</t>
  </si>
  <si>
    <t>PEI49352</t>
  </si>
  <si>
    <t>PEI49381</t>
  </si>
  <si>
    <t>PEI49389</t>
  </si>
  <si>
    <t>PEI49397</t>
  </si>
  <si>
    <t>PEI49407</t>
  </si>
  <si>
    <t>PEI49609</t>
  </si>
  <si>
    <t>PEI4964</t>
  </si>
  <si>
    <t>PEI49648</t>
  </si>
  <si>
    <t>PEI49649</t>
  </si>
  <si>
    <t>PEI49658</t>
  </si>
  <si>
    <t>PEI49661</t>
  </si>
  <si>
    <t>PEI4967</t>
  </si>
  <si>
    <t>PEI49677</t>
  </si>
  <si>
    <t>PEI49415</t>
  </si>
  <si>
    <t>PEI49438</t>
  </si>
  <si>
    <t>PEI49445</t>
  </si>
  <si>
    <t>PEI49463</t>
  </si>
  <si>
    <t>PEI49465</t>
  </si>
  <si>
    <t>PEI49470</t>
  </si>
  <si>
    <t>PEI49471</t>
  </si>
  <si>
    <t>PEI49472</t>
  </si>
  <si>
    <t>PEI49483</t>
  </si>
  <si>
    <t>PEI492</t>
  </si>
  <si>
    <t>PEI49214</t>
  </si>
  <si>
    <t>PEI49215</t>
  </si>
  <si>
    <t>PEI49688</t>
  </si>
  <si>
    <t>PEI49695</t>
  </si>
  <si>
    <t>PEI49702</t>
  </si>
  <si>
    <t>PEI49704</t>
  </si>
  <si>
    <t>PEI49705</t>
  </si>
  <si>
    <t>PEI49707</t>
  </si>
  <si>
    <t>PEI49708</t>
  </si>
  <si>
    <t>PEI49551</t>
  </si>
  <si>
    <t>PEI49564</t>
  </si>
  <si>
    <t>PEI49568</t>
  </si>
  <si>
    <t>PEI49596</t>
  </si>
  <si>
    <t>PEI4961</t>
  </si>
  <si>
    <t>PEI49612</t>
  </si>
  <si>
    <t>PEI49250</t>
  </si>
  <si>
    <t>PEI4926</t>
  </si>
  <si>
    <t>PEI49491</t>
  </si>
  <si>
    <t>PEI49518</t>
  </si>
  <si>
    <t>PEI4952</t>
  </si>
  <si>
    <t>PEI47419</t>
  </si>
  <si>
    <t>PEI47441</t>
  </si>
  <si>
    <t>PEI47456</t>
  </si>
  <si>
    <t>PEI47474</t>
  </si>
  <si>
    <t>PEI49286</t>
  </si>
  <si>
    <t>PEI49287</t>
  </si>
  <si>
    <t>PEI49299</t>
  </si>
  <si>
    <t>PEI49315</t>
  </si>
  <si>
    <t>PEI49338</t>
  </si>
  <si>
    <t>PEI49362</t>
  </si>
  <si>
    <t>PEI49383</t>
  </si>
  <si>
    <t>PEI49403</t>
  </si>
  <si>
    <t>PEI4941</t>
  </si>
  <si>
    <t>PEI49540</t>
  </si>
  <si>
    <t>PEI49558</t>
  </si>
  <si>
    <t>PEI49559</t>
  </si>
  <si>
    <t>PEI49566</t>
  </si>
  <si>
    <t>PEI49570</t>
  </si>
  <si>
    <t>PEI49572</t>
  </si>
  <si>
    <t>PEI4751</t>
  </si>
  <si>
    <t>PEI49414</t>
  </si>
  <si>
    <t>PEI49428</t>
  </si>
  <si>
    <t>PEI4943</t>
  </si>
  <si>
    <t>PEI49440</t>
  </si>
  <si>
    <t>PEI49462</t>
  </si>
  <si>
    <t>PEI49503</t>
  </si>
  <si>
    <t>PEI49507</t>
  </si>
  <si>
    <t>PEI49619</t>
  </si>
  <si>
    <t>PEI49622</t>
  </si>
  <si>
    <t>PEI49632</t>
  </si>
  <si>
    <t>PEI49638</t>
  </si>
  <si>
    <t>PEI4965</t>
  </si>
  <si>
    <t>PEI49712</t>
  </si>
  <si>
    <t>PEI4973</t>
  </si>
  <si>
    <t>PEI49735</t>
  </si>
  <si>
    <t>PEI49765</t>
  </si>
  <si>
    <t>PEI49781</t>
  </si>
  <si>
    <t>PEI49783</t>
  </si>
  <si>
    <t>PEI49794</t>
  </si>
  <si>
    <t>PEI49532</t>
  </si>
  <si>
    <t>PEI49604</t>
  </si>
  <si>
    <t>PEI49655</t>
  </si>
  <si>
    <t>PEI49681</t>
  </si>
  <si>
    <t>PEI49694</t>
  </si>
  <si>
    <t>PEI49697</t>
  </si>
  <si>
    <t>PEI49698</t>
  </si>
  <si>
    <t>PEI49713</t>
  </si>
  <si>
    <t>PEI49798</t>
  </si>
  <si>
    <t>PEI498</t>
  </si>
  <si>
    <t>PEI49801</t>
  </si>
  <si>
    <t>PEI49803</t>
  </si>
  <si>
    <t>PEI49809</t>
  </si>
  <si>
    <t>PEI49810</t>
  </si>
  <si>
    <t>PEI49684</t>
  </si>
  <si>
    <t>PEI4969</t>
  </si>
  <si>
    <t>PEI4971</t>
  </si>
  <si>
    <t>PEI4974</t>
  </si>
  <si>
    <t>PEI49819</t>
  </si>
  <si>
    <t>PEI49833</t>
  </si>
  <si>
    <t>PEI49844</t>
  </si>
  <si>
    <t>PEI49846</t>
  </si>
  <si>
    <t>PEI47542</t>
  </si>
  <si>
    <t>PEI47548</t>
  </si>
  <si>
    <t>PEI47568</t>
  </si>
  <si>
    <t>PEI47569</t>
  </si>
  <si>
    <t>PEI49747</t>
  </si>
  <si>
    <t>PEI49770</t>
  </si>
  <si>
    <t>PEI49771</t>
  </si>
  <si>
    <t>PEI49789</t>
  </si>
  <si>
    <t>PEI49792</t>
  </si>
  <si>
    <t>PEI49797</t>
  </si>
  <si>
    <t>PEI4980</t>
  </si>
  <si>
    <t>PEI49824</t>
  </si>
  <si>
    <t>PEI49827</t>
  </si>
  <si>
    <t>PEI49830</t>
  </si>
  <si>
    <t>PEI49831</t>
  </si>
  <si>
    <t>PEI49717</t>
  </si>
  <si>
    <t>PEI49720</t>
  </si>
  <si>
    <t>PEI49721</t>
  </si>
  <si>
    <t>PEI49729</t>
  </si>
  <si>
    <t>PEI49734</t>
  </si>
  <si>
    <t>PEI49746</t>
  </si>
  <si>
    <t>PEI49753</t>
  </si>
  <si>
    <t>PEI49546</t>
  </si>
  <si>
    <t>PEI49563</t>
  </si>
  <si>
    <t>PEI49584</t>
  </si>
  <si>
    <t>PEI49847</t>
  </si>
  <si>
    <t>PEI49864</t>
  </si>
  <si>
    <t>PEI49869</t>
  </si>
  <si>
    <t>PEI4987</t>
  </si>
  <si>
    <t>PEI49879</t>
  </si>
  <si>
    <t>PEI49859</t>
  </si>
  <si>
    <t>PEI49860</t>
  </si>
  <si>
    <t>PEI4988</t>
  </si>
  <si>
    <t>PEI49757</t>
  </si>
  <si>
    <t>PEI49774</t>
  </si>
  <si>
    <t>PEI49785</t>
  </si>
  <si>
    <t>PEI49786</t>
  </si>
  <si>
    <t>PEI49788</t>
  </si>
  <si>
    <t>PEI4979</t>
  </si>
  <si>
    <t>PEI49796</t>
  </si>
  <si>
    <t>PEI49002</t>
  </si>
  <si>
    <t>PEI4901</t>
  </si>
  <si>
    <t>PEI49017</t>
  </si>
  <si>
    <t>PEI49018</t>
  </si>
  <si>
    <t>PEI49022</t>
  </si>
  <si>
    <t>PEI49041</t>
  </si>
  <si>
    <t>PEI49076</t>
  </si>
  <si>
    <t>PEI49080</t>
  </si>
  <si>
    <t>PEI47571</t>
  </si>
  <si>
    <t>PEI47573</t>
  </si>
  <si>
    <t>PEI47581</t>
  </si>
  <si>
    <t>PEI47585</t>
  </si>
  <si>
    <t>PEI47602</t>
  </si>
  <si>
    <t>PEI49119</t>
  </si>
  <si>
    <t>PEI4912</t>
  </si>
  <si>
    <t>PEI49134</t>
  </si>
  <si>
    <t>PEI49881</t>
  </si>
  <si>
    <t>PEI49909</t>
  </si>
  <si>
    <t>PEI49913</t>
  </si>
  <si>
    <t>PEI49922</t>
  </si>
  <si>
    <t>PEI49937</t>
  </si>
  <si>
    <t>PEI49955</t>
  </si>
  <si>
    <t>PEI4996</t>
  </si>
  <si>
    <t>PEI49964</t>
  </si>
  <si>
    <t>PEI49997</t>
  </si>
  <si>
    <t>PEI50018</t>
  </si>
  <si>
    <t>PEI50021</t>
  </si>
  <si>
    <t>PEI50042</t>
  </si>
  <si>
    <t>PEI50046</t>
  </si>
  <si>
    <t>PEI49822</t>
  </si>
  <si>
    <t>PEI496</t>
  </si>
  <si>
    <t>PEI49600</t>
  </si>
  <si>
    <t>PEI49605</t>
  </si>
  <si>
    <t>PEI49660</t>
  </si>
  <si>
    <t>PEI4985</t>
  </si>
  <si>
    <t>PEI4986</t>
  </si>
  <si>
    <t>PEI50048</t>
  </si>
  <si>
    <t>PEI50060</t>
  </si>
  <si>
    <t>PEI50061</t>
  </si>
  <si>
    <t>PEI50063</t>
  </si>
  <si>
    <t>PEI50064</t>
  </si>
  <si>
    <t>PEI5011</t>
  </si>
  <si>
    <t>PEI50136</t>
  </si>
  <si>
    <t>PEI50164</t>
  </si>
  <si>
    <t>PEI50170</t>
  </si>
  <si>
    <t>PEI50174</t>
  </si>
  <si>
    <t>PEI50175</t>
  </si>
  <si>
    <t>PEI50177</t>
  </si>
  <si>
    <t>PEI5019</t>
  </si>
  <si>
    <t>PEI50191</t>
  </si>
  <si>
    <t>PEI502</t>
  </si>
  <si>
    <t>PEI49880</t>
  </si>
  <si>
    <t>PEI49887</t>
  </si>
  <si>
    <t>PEI49910</t>
  </si>
  <si>
    <t>PEI49921</t>
  </si>
  <si>
    <t>PEI4968</t>
  </si>
  <si>
    <t>PEI49696</t>
  </si>
  <si>
    <t>PEI4970</t>
  </si>
  <si>
    <t>PEI47629</t>
  </si>
  <si>
    <t>PEI4763</t>
  </si>
  <si>
    <t>PEI47666</t>
  </si>
  <si>
    <t>PEI47668</t>
  </si>
  <si>
    <t>PEI49953</t>
  </si>
  <si>
    <t>PEI49963</t>
  </si>
  <si>
    <t>PEI49968</t>
  </si>
  <si>
    <t>PEI49974</t>
  </si>
  <si>
    <t>PEI49138</t>
  </si>
  <si>
    <t>PEI49149</t>
  </si>
  <si>
    <t>PEI49152</t>
  </si>
  <si>
    <t>PEI49170</t>
  </si>
  <si>
    <t>PEI49172</t>
  </si>
  <si>
    <t>PEI49710</t>
  </si>
  <si>
    <t>PEI49724</t>
  </si>
  <si>
    <t>PEI49752</t>
  </si>
  <si>
    <t>PEI49902</t>
  </si>
  <si>
    <t>PEI49904</t>
  </si>
  <si>
    <t>PEI49814</t>
  </si>
  <si>
    <t>PEI4982</t>
  </si>
  <si>
    <t>PEI50212</t>
  </si>
  <si>
    <t>PEI5022</t>
  </si>
  <si>
    <t>PEI50226</t>
  </si>
  <si>
    <t>PEI50232</t>
  </si>
  <si>
    <t>PEI50240</t>
  </si>
  <si>
    <t>PEI50250</t>
  </si>
  <si>
    <t>PEI50276</t>
  </si>
  <si>
    <t>PEI50322</t>
  </si>
  <si>
    <t>PEI49188</t>
  </si>
  <si>
    <t>PEI49197</t>
  </si>
  <si>
    <t>PEI49835</t>
  </si>
  <si>
    <t>PEI49841</t>
  </si>
  <si>
    <t>PEI49870</t>
  </si>
  <si>
    <t>PEI50351</t>
  </si>
  <si>
    <t>PEI50359</t>
  </si>
  <si>
    <t>PEI50369</t>
  </si>
  <si>
    <t>PEI50372</t>
  </si>
  <si>
    <t>PEI50374</t>
  </si>
  <si>
    <t>PEI50386</t>
  </si>
  <si>
    <t>PEI49225</t>
  </si>
  <si>
    <t>PEI49226</t>
  </si>
  <si>
    <t>PEI49236</t>
  </si>
  <si>
    <t>PEI49238</t>
  </si>
  <si>
    <t>PEI47673</t>
  </si>
  <si>
    <t>PEI477</t>
  </si>
  <si>
    <t>PEI47700</t>
  </si>
  <si>
    <t>PEI47725</t>
  </si>
  <si>
    <t>PEI49978</t>
  </si>
  <si>
    <t>PEI49989</t>
  </si>
  <si>
    <t>PEI500</t>
  </si>
  <si>
    <t>PEI50001</t>
  </si>
  <si>
    <t>PEI50019</t>
  </si>
  <si>
    <t>PEI49297</t>
  </si>
  <si>
    <t>PEI499</t>
  </si>
  <si>
    <t>PEI49932</t>
  </si>
  <si>
    <t>PEI49948</t>
  </si>
  <si>
    <t>PEI49960</t>
  </si>
  <si>
    <t>PEI49929</t>
  </si>
  <si>
    <t>PEI49947</t>
  </si>
  <si>
    <t>PEI49967</t>
  </si>
  <si>
    <t>PEI49970</t>
  </si>
  <si>
    <t>PEI49972</t>
  </si>
  <si>
    <t>PEI49982</t>
  </si>
  <si>
    <t>PEI49335</t>
  </si>
  <si>
    <t>PEI49378</t>
  </si>
  <si>
    <t>PEI50023</t>
  </si>
  <si>
    <t>PEI50025</t>
  </si>
  <si>
    <t>PEI5005</t>
  </si>
  <si>
    <t>PEI50058</t>
  </si>
  <si>
    <t>PEI50067</t>
  </si>
  <si>
    <t>PEI50069</t>
  </si>
  <si>
    <t>PEI50084</t>
  </si>
  <si>
    <t>PEI50089</t>
  </si>
  <si>
    <t>PEI50099</t>
  </si>
  <si>
    <t>PEI5012</t>
  </si>
  <si>
    <t>PEI49992</t>
  </si>
  <si>
    <t>PEI49994</t>
  </si>
  <si>
    <t>PEI50047</t>
  </si>
  <si>
    <t>PEI50052</t>
  </si>
  <si>
    <t>PEI5006</t>
  </si>
  <si>
    <t>PEI49961</t>
  </si>
  <si>
    <t>PEI49977</t>
  </si>
  <si>
    <t>PEI49983</t>
  </si>
  <si>
    <t>PEI50139</t>
  </si>
  <si>
    <t>PEI50144</t>
  </si>
  <si>
    <t>PEI50148</t>
  </si>
  <si>
    <t>PEI50165</t>
  </si>
  <si>
    <t>PEI50070</t>
  </si>
  <si>
    <t>PEI50073</t>
  </si>
  <si>
    <t>PEI50095</t>
  </si>
  <si>
    <t>PEI5010</t>
  </si>
  <si>
    <t>PEI50106</t>
  </si>
  <si>
    <t>PEI49429</t>
  </si>
  <si>
    <t>PEI49456</t>
  </si>
  <si>
    <t>PEI50024</t>
  </si>
  <si>
    <t>PEI50049</t>
  </si>
  <si>
    <t>PEI50051</t>
  </si>
  <si>
    <t>PEI50055</t>
  </si>
  <si>
    <t>PEI50145</t>
  </si>
  <si>
    <t>PEI50163</t>
  </si>
  <si>
    <t>PEI50181</t>
  </si>
  <si>
    <t>PEI50185</t>
  </si>
  <si>
    <t>PEI50190</t>
  </si>
  <si>
    <t>PEI50195</t>
  </si>
  <si>
    <t>PEI50206</t>
  </si>
  <si>
    <t>PEI50230</t>
  </si>
  <si>
    <t>PEI50235</t>
  </si>
  <si>
    <t>PEI50236</t>
  </si>
  <si>
    <t>PEI50270</t>
  </si>
  <si>
    <t>PEI50282</t>
  </si>
  <si>
    <t>PEI50284</t>
  </si>
  <si>
    <t>PEI50293</t>
  </si>
  <si>
    <t>PEI50313</t>
  </si>
  <si>
    <t>PEI5034</t>
  </si>
  <si>
    <t>PEI50349</t>
  </si>
  <si>
    <t>PEI5035</t>
  </si>
  <si>
    <t>PEI50350</t>
  </si>
  <si>
    <t>PEI50356</t>
  </si>
  <si>
    <t>PEI49459</t>
  </si>
  <si>
    <t>PEI49469</t>
  </si>
  <si>
    <t>PEI4947</t>
  </si>
  <si>
    <t>PEI49498</t>
  </si>
  <si>
    <t>PEI50375</t>
  </si>
  <si>
    <t>PEI50379</t>
  </si>
  <si>
    <t>PEI50380</t>
  </si>
  <si>
    <t>PEI50209</t>
  </si>
  <si>
    <t>PEI50219</t>
  </si>
  <si>
    <t>PEI50220</t>
  </si>
  <si>
    <t>PEI50224</t>
  </si>
  <si>
    <t>PEI50239</t>
  </si>
  <si>
    <t>PEI50244</t>
  </si>
  <si>
    <t>PEI47751</t>
  </si>
  <si>
    <t>PEI47753</t>
  </si>
  <si>
    <t>PEI47754</t>
  </si>
  <si>
    <t>PEI50256</t>
  </si>
  <si>
    <t>PEI50278</t>
  </si>
  <si>
    <t>PEI50300</t>
  </si>
  <si>
    <t>PEI50306</t>
  </si>
  <si>
    <t>PEI50310</t>
  </si>
  <si>
    <t>PEI50315</t>
  </si>
  <si>
    <t>PEI5032</t>
  </si>
  <si>
    <t>PEI47770</t>
  </si>
  <si>
    <t>PEI47772</t>
  </si>
  <si>
    <t>PEI47777</t>
  </si>
  <si>
    <t>PEI49610</t>
  </si>
  <si>
    <t>PEI49621</t>
  </si>
  <si>
    <t>PEI49645</t>
  </si>
  <si>
    <t>PEI50324</t>
  </si>
  <si>
    <t>PEI50328</t>
  </si>
  <si>
    <t>PEI50367</t>
  </si>
  <si>
    <t>PEI50373</t>
  </si>
  <si>
    <t>PEI49646</t>
  </si>
  <si>
    <t>PEI49664</t>
  </si>
  <si>
    <t>PEI49680</t>
  </si>
  <si>
    <t>PEI47785</t>
  </si>
  <si>
    <t>PEI47811</t>
  </si>
  <si>
    <t>PEI47834</t>
  </si>
  <si>
    <t>PEI47837</t>
  </si>
  <si>
    <t>PEI47846</t>
  </si>
  <si>
    <t>PEI4786</t>
  </si>
  <si>
    <t>PEI50056</t>
  </si>
  <si>
    <t>PEI50059</t>
  </si>
  <si>
    <t>PEI50071</t>
  </si>
  <si>
    <t>PEI50072</t>
  </si>
  <si>
    <t>PEI49761</t>
  </si>
  <si>
    <t>PEI49779</t>
  </si>
  <si>
    <t>PEI50405</t>
  </si>
  <si>
    <t>PEI50408</t>
  </si>
  <si>
    <t>PEI50410</t>
  </si>
  <si>
    <t>PEI50424</t>
  </si>
  <si>
    <t>PEI5013</t>
  </si>
  <si>
    <t>PEI50137</t>
  </si>
  <si>
    <t>PEI50146</t>
  </si>
  <si>
    <t>PEI50147</t>
  </si>
  <si>
    <t>PEI47869</t>
  </si>
  <si>
    <t>PEI47872</t>
  </si>
  <si>
    <t>PEI47888</t>
  </si>
  <si>
    <t>PEI49823</t>
  </si>
  <si>
    <t>PEI49832</t>
  </si>
  <si>
    <t>PEI49834</t>
  </si>
  <si>
    <t>PEI49836</t>
  </si>
  <si>
    <t>PEI49848</t>
  </si>
  <si>
    <t>PEI49854</t>
  </si>
  <si>
    <t>PEI50385</t>
  </si>
  <si>
    <t>PEI50416</t>
  </si>
  <si>
    <t>PEI5042</t>
  </si>
  <si>
    <t>PEI50426</t>
  </si>
  <si>
    <t>PEI50450</t>
  </si>
  <si>
    <t>PEI47922</t>
  </si>
  <si>
    <t>PEI47942</t>
  </si>
  <si>
    <t>PEI47959</t>
  </si>
  <si>
    <t>PEI49890</t>
  </si>
  <si>
    <t>PEI49892</t>
  </si>
  <si>
    <t>PEI49912</t>
  </si>
  <si>
    <t>PEI49940</t>
  </si>
  <si>
    <t>PEI49962</t>
  </si>
  <si>
    <t>PEI47970</t>
  </si>
  <si>
    <t>PEI47984</t>
  </si>
  <si>
    <t>PEI47987</t>
  </si>
  <si>
    <t>PEI49973</t>
  </si>
  <si>
    <t>PEI5000</t>
  </si>
  <si>
    <t>PEI50009</t>
  </si>
  <si>
    <t>PEI50194</t>
  </si>
  <si>
    <t>PEI50451</t>
  </si>
  <si>
    <t>PEI50466</t>
  </si>
  <si>
    <t>PEI5047</t>
  </si>
  <si>
    <t>PEI50470</t>
  </si>
  <si>
    <t>PEI5048</t>
  </si>
  <si>
    <t>PEI50496</t>
  </si>
  <si>
    <t>PEI50508</t>
  </si>
  <si>
    <t>PEI50519</t>
  </si>
  <si>
    <t>PEI50429</t>
  </si>
  <si>
    <t>PEI5045</t>
  </si>
  <si>
    <t>PEI50472</t>
  </si>
  <si>
    <t>PEI50474</t>
  </si>
  <si>
    <t>PEI5050</t>
  </si>
  <si>
    <t>PEI50504</t>
  </si>
  <si>
    <t>PEI5051</t>
  </si>
  <si>
    <t>PEI50475</t>
  </si>
  <si>
    <t>PEI50494</t>
  </si>
  <si>
    <t>PEI50501</t>
  </si>
  <si>
    <t>PEI50509</t>
  </si>
  <si>
    <t>PEI5052</t>
  </si>
  <si>
    <t>PEI50524</t>
  </si>
  <si>
    <t>PEI50039</t>
  </si>
  <si>
    <t>PEI50041</t>
  </si>
  <si>
    <t>PEI50043</t>
  </si>
  <si>
    <t>PEI50527</t>
  </si>
  <si>
    <t>PEI50533</t>
  </si>
  <si>
    <t>PEI50539</t>
  </si>
  <si>
    <t>PEI5054</t>
  </si>
  <si>
    <t>PEI50549</t>
  </si>
  <si>
    <t>PEI5055</t>
  </si>
  <si>
    <t>PEI50530</t>
  </si>
  <si>
    <t>PEI50541</t>
  </si>
  <si>
    <t>PEI50543</t>
  </si>
  <si>
    <t>PEI50548</t>
  </si>
  <si>
    <t>PEI50552</t>
  </si>
  <si>
    <t>PEI50579</t>
  </si>
  <si>
    <t>PEI50510</t>
  </si>
  <si>
    <t>PEI50514</t>
  </si>
  <si>
    <t>PEI50517</t>
  </si>
  <si>
    <t>PEI50525</t>
  </si>
  <si>
    <t>PEI50555</t>
  </si>
  <si>
    <t>PEI50559</t>
  </si>
  <si>
    <t>PEI50565</t>
  </si>
  <si>
    <t>PEI50567</t>
  </si>
  <si>
    <t>PEI50570</t>
  </si>
  <si>
    <t>PEI50574</t>
  </si>
  <si>
    <t>PEI5058</t>
  </si>
  <si>
    <t>PEI50125</t>
  </si>
  <si>
    <t>PEI50127</t>
  </si>
  <si>
    <t>PEI50580</t>
  </si>
  <si>
    <t>PEI50592</t>
  </si>
  <si>
    <t>PEI50601</t>
  </si>
  <si>
    <t>PEI50604</t>
  </si>
  <si>
    <t>PEI50620</t>
  </si>
  <si>
    <t>PEI50138</t>
  </si>
  <si>
    <t>PEI50142</t>
  </si>
  <si>
    <t>PEI50151</t>
  </si>
  <si>
    <t>PEI50178</t>
  </si>
  <si>
    <t>PEI50188</t>
  </si>
  <si>
    <t>PEI48015</t>
  </si>
  <si>
    <t>PEI48016</t>
  </si>
  <si>
    <t>PEI48017</t>
  </si>
  <si>
    <t>PEI50540</t>
  </si>
  <si>
    <t>PEI50556</t>
  </si>
  <si>
    <t>PEI50571</t>
  </si>
  <si>
    <t>PEI50584</t>
  </si>
  <si>
    <t>PEI50586</t>
  </si>
  <si>
    <t>PEI50621</t>
  </si>
  <si>
    <t>PEI50623</t>
  </si>
  <si>
    <t>PEI5063</t>
  </si>
  <si>
    <t>PEI50637</t>
  </si>
  <si>
    <t>PEI48019</t>
  </si>
  <si>
    <t>PEI48036</t>
  </si>
  <si>
    <t>PEI48061</t>
  </si>
  <si>
    <t>PEI48080</t>
  </si>
  <si>
    <t>PEI48094</t>
  </si>
  <si>
    <t>PEI50629</t>
  </si>
  <si>
    <t>PEI50630</t>
  </si>
  <si>
    <t>PEI50203</t>
  </si>
  <si>
    <t>PEI5021</t>
  </si>
  <si>
    <t>PEI50215</t>
  </si>
  <si>
    <t>PEI50218</t>
  </si>
  <si>
    <t>PEI50241</t>
  </si>
  <si>
    <t>PEI50648</t>
  </si>
  <si>
    <t>PEI50651</t>
  </si>
  <si>
    <t>PEI50303</t>
  </si>
  <si>
    <t>PEI50308</t>
  </si>
  <si>
    <t>PEI50309</t>
  </si>
  <si>
    <t>PEI5031</t>
  </si>
  <si>
    <t>PEI50333</t>
  </si>
  <si>
    <t>PEI50336</t>
  </si>
  <si>
    <t>PEI50338</t>
  </si>
  <si>
    <t>PEI50202</t>
  </si>
  <si>
    <t>PEI50216</t>
  </si>
  <si>
    <t>PEI50222</t>
  </si>
  <si>
    <t>PEI50227</t>
  </si>
  <si>
    <t>PEI5023</t>
  </si>
  <si>
    <t>PEI50231</t>
  </si>
  <si>
    <t>PEI50257</t>
  </si>
  <si>
    <t>PEI50277</t>
  </si>
  <si>
    <t>PEI50341</t>
  </si>
  <si>
    <t>PEI50409</t>
  </si>
  <si>
    <t>PEI48116</t>
  </si>
  <si>
    <t>PEI48118</t>
  </si>
  <si>
    <t>PEI50279</t>
  </si>
  <si>
    <t>PEI50287</t>
  </si>
  <si>
    <t>PEI50317</t>
  </si>
  <si>
    <t>PEI50329</t>
  </si>
  <si>
    <t>PEI50360</t>
  </si>
  <si>
    <t>PEI50439</t>
  </si>
  <si>
    <t>PEI5044</t>
  </si>
  <si>
    <t>PEI50444</t>
  </si>
  <si>
    <t>PEI50477</t>
  </si>
  <si>
    <t>PEI505</t>
  </si>
  <si>
    <t>PEI50511</t>
  </si>
  <si>
    <t>PEI50531</t>
  </si>
  <si>
    <t>PEI50512</t>
  </si>
  <si>
    <t>PEI50515</t>
  </si>
  <si>
    <t>PEI50518</t>
  </si>
  <si>
    <t>PEI50563</t>
  </si>
  <si>
    <t>PEI50545</t>
  </si>
  <si>
    <t>PEI50546</t>
  </si>
  <si>
    <t>PEI50569</t>
  </si>
  <si>
    <t>PEI50634</t>
  </si>
  <si>
    <t>PEI48148</t>
  </si>
  <si>
    <t>PEI48164</t>
  </si>
  <si>
    <t>PEI50644</t>
  </si>
  <si>
    <t>PEI50645</t>
  </si>
  <si>
    <t>PEI50647</t>
  </si>
  <si>
    <t>PEI50650</t>
  </si>
  <si>
    <t>PEI50654</t>
  </si>
  <si>
    <t>PEI50655</t>
  </si>
  <si>
    <t>PEI50668</t>
  </si>
  <si>
    <t>PEI50676</t>
  </si>
  <si>
    <t>PEI50679</t>
  </si>
  <si>
    <t>PEI50680</t>
  </si>
  <si>
    <t>PEI50684</t>
  </si>
  <si>
    <t>PEI50685</t>
  </si>
  <si>
    <t>PEI50657</t>
  </si>
  <si>
    <t>PEI50673</t>
  </si>
  <si>
    <t>PEI50677</t>
  </si>
  <si>
    <t>PEI50688</t>
  </si>
  <si>
    <t>PEI50690</t>
  </si>
  <si>
    <t>PEI50691</t>
  </si>
  <si>
    <t>PEI50694</t>
  </si>
  <si>
    <t>PEI50603</t>
  </si>
  <si>
    <t>PEI50610</t>
  </si>
  <si>
    <t>PEI50622</t>
  </si>
  <si>
    <t>PEI50689</t>
  </si>
  <si>
    <t>PEI50695</t>
  </si>
  <si>
    <t>PEI50697</t>
  </si>
  <si>
    <t>PEI50701</t>
  </si>
  <si>
    <t>PEI50712</t>
  </si>
  <si>
    <t>PEI50696</t>
  </si>
  <si>
    <t>PEI50698</t>
  </si>
  <si>
    <t>PEI50706</t>
  </si>
  <si>
    <t>PEI50713</t>
  </si>
  <si>
    <t>PEI50716</t>
  </si>
  <si>
    <t>PEI50719</t>
  </si>
  <si>
    <t>PEI50702</t>
  </si>
  <si>
    <t>PEI50708</t>
  </si>
  <si>
    <t>PEI50718</t>
  </si>
  <si>
    <t>PEI50724</t>
  </si>
  <si>
    <t>PEI50733</t>
  </si>
  <si>
    <t>PEI5072</t>
  </si>
  <si>
    <t>PEI50722</t>
  </si>
  <si>
    <t>PEI50726</t>
  </si>
  <si>
    <t>PEI50731</t>
  </si>
  <si>
    <t>PEI50757</t>
  </si>
  <si>
    <t>PEI50761</t>
  </si>
  <si>
    <t>PEI5078</t>
  </si>
  <si>
    <t>PEI50730</t>
  </si>
  <si>
    <t>PEI50732</t>
  </si>
  <si>
    <t>PEI50738</t>
  </si>
  <si>
    <t>PEI5076</t>
  </si>
  <si>
    <t>PEI50723</t>
  </si>
  <si>
    <t>PEI50742</t>
  </si>
  <si>
    <t>PEI50747</t>
  </si>
  <si>
    <t>PEI50749</t>
  </si>
  <si>
    <t>PEI50642</t>
  </si>
  <si>
    <t>PEI5075</t>
  </si>
  <si>
    <t>PEI50751</t>
  </si>
  <si>
    <t>PEI50753</t>
  </si>
  <si>
    <t>PEI50754</t>
  </si>
  <si>
    <t>PEI50766</t>
  </si>
  <si>
    <t>PEI50681</t>
  </si>
  <si>
    <t>PEI50683</t>
  </si>
  <si>
    <t>PEI48180</t>
  </si>
  <si>
    <t>PEI48200</t>
  </si>
  <si>
    <t>PEI50734</t>
  </si>
  <si>
    <t>PEI50736</t>
  </si>
  <si>
    <t>PEI50769</t>
  </si>
  <si>
    <t>PEI50782</t>
  </si>
  <si>
    <t>PEI50783</t>
  </si>
  <si>
    <t>PEI50786</t>
  </si>
  <si>
    <t>PEI50762</t>
  </si>
  <si>
    <t>PEI50772</t>
  </si>
  <si>
    <t>PEI50789</t>
  </si>
  <si>
    <t>PEI50792</t>
  </si>
  <si>
    <t>PEI50793</t>
  </si>
  <si>
    <t>PEI50795</t>
  </si>
  <si>
    <t>PEI508</t>
  </si>
  <si>
    <t>PEI5079</t>
  </si>
  <si>
    <t>PEI50799</t>
  </si>
  <si>
    <t>PEI50811</t>
  </si>
  <si>
    <t>PEI50797</t>
  </si>
  <si>
    <t>PEI50800</t>
  </si>
  <si>
    <t>PEI5081</t>
  </si>
  <si>
    <t>8532.21.00</t>
  </si>
  <si>
    <t xml:space="preserve"> - - De tantalio</t>
  </si>
  <si>
    <t>PEI50700</t>
  </si>
  <si>
    <t>PEI5071</t>
  </si>
  <si>
    <t>PEI50788</t>
  </si>
  <si>
    <t>PEI50810</t>
  </si>
  <si>
    <t>PEI50774</t>
  </si>
  <si>
    <t>PEI48219</t>
  </si>
  <si>
    <t>PEI48224</t>
  </si>
  <si>
    <t>PEI50817</t>
  </si>
  <si>
    <t>PEI50825</t>
  </si>
  <si>
    <t>PEI50826</t>
  </si>
  <si>
    <t>PEI50806</t>
  </si>
  <si>
    <t>PEI50819</t>
  </si>
  <si>
    <t>PEI50828</t>
  </si>
  <si>
    <t>PEI5083</t>
  </si>
  <si>
    <t>PEI48252</t>
  </si>
  <si>
    <t>PEI48265</t>
  </si>
  <si>
    <t>PEI48268</t>
  </si>
  <si>
    <t>PEI48270</t>
  </si>
  <si>
    <t>PEI48289</t>
  </si>
  <si>
    <t>PEI48300</t>
  </si>
  <si>
    <t>PEI48334</t>
  </si>
  <si>
    <t>PEI48338</t>
  </si>
  <si>
    <t>PEI50815</t>
  </si>
  <si>
    <t>PEI50823</t>
  </si>
  <si>
    <t>PEI48396</t>
  </si>
  <si>
    <t>PEI48419</t>
  </si>
  <si>
    <t>PEI4842</t>
  </si>
  <si>
    <t>PEI48432</t>
  </si>
  <si>
    <t>PEI48439</t>
  </si>
  <si>
    <t>PEI48443</t>
  </si>
  <si>
    <t>PEI50814</t>
  </si>
  <si>
    <t>PEI50822</t>
  </si>
  <si>
    <t>PEI50827</t>
  </si>
  <si>
    <t>PEI50831</t>
  </si>
  <si>
    <t>PEI50829</t>
  </si>
  <si>
    <t>PEI50844</t>
  </si>
  <si>
    <t>PEI50846</t>
  </si>
  <si>
    <t>PEI50850</t>
  </si>
  <si>
    <t>PEI50851</t>
  </si>
  <si>
    <t>PEI50833</t>
  </si>
  <si>
    <t>PEI50834</t>
  </si>
  <si>
    <t>PEI50839</t>
  </si>
  <si>
    <t>PEI50843</t>
  </si>
  <si>
    <t>PEI48454</t>
  </si>
  <si>
    <t>PEI48467</t>
  </si>
  <si>
    <t>PEI48475</t>
  </si>
  <si>
    <t>PEI48479</t>
  </si>
  <si>
    <t>PEI50862</t>
  </si>
  <si>
    <t>PEI50868</t>
  </si>
  <si>
    <t>PEI50874</t>
  </si>
  <si>
    <t>PEI50838</t>
  </si>
  <si>
    <t>PEI50847</t>
  </si>
  <si>
    <t>PEI50854</t>
  </si>
  <si>
    <t>PEI50860</t>
  </si>
  <si>
    <t>PEI50865</t>
  </si>
  <si>
    <t>PEI50870</t>
  </si>
  <si>
    <t>PEI50873</t>
  </si>
  <si>
    <t>PEI50879</t>
  </si>
  <si>
    <t>PEI50880</t>
  </si>
  <si>
    <t>PEI50885</t>
  </si>
  <si>
    <t>PEI50888</t>
  </si>
  <si>
    <t>PEI50889</t>
  </si>
  <si>
    <t>PEI50859</t>
  </si>
  <si>
    <t>PEI50861</t>
  </si>
  <si>
    <t>PEI5087</t>
  </si>
  <si>
    <t>PEI50881</t>
  </si>
  <si>
    <t>PEI50857</t>
  </si>
  <si>
    <t>PEI50858</t>
  </si>
  <si>
    <t>PEI50853</t>
  </si>
  <si>
    <t>PEI50855</t>
  </si>
  <si>
    <t>PEI50863</t>
  </si>
  <si>
    <t>PEI50887</t>
  </si>
  <si>
    <t>PEI50902</t>
  </si>
  <si>
    <t>PEI50876</t>
  </si>
  <si>
    <t>PEI50904</t>
  </si>
  <si>
    <t>PEI50892</t>
  </si>
  <si>
    <t>PEI50900</t>
  </si>
  <si>
    <t>PEI50912</t>
  </si>
  <si>
    <t>PEI50894</t>
  </si>
  <si>
    <t>PEI50908</t>
  </si>
  <si>
    <t>PEI50915</t>
  </si>
  <si>
    <t>PEI50928</t>
  </si>
  <si>
    <t>PEI50929</t>
  </si>
  <si>
    <t>PEI5093</t>
  </si>
  <si>
    <t>PEI50918</t>
  </si>
  <si>
    <t>PEI50924</t>
  </si>
  <si>
    <t>PEI50934</t>
  </si>
  <si>
    <t>PEI5094</t>
  </si>
  <si>
    <t>PEI50940</t>
  </si>
  <si>
    <t>PEI50906</t>
  </si>
  <si>
    <t>PEI50913</t>
  </si>
  <si>
    <t>PEI50933</t>
  </si>
  <si>
    <t>PEI50943</t>
  </si>
  <si>
    <t>PEI50944</t>
  </si>
  <si>
    <t>PEI50949</t>
  </si>
  <si>
    <t>PEI50954</t>
  </si>
  <si>
    <t>PEI50950</t>
  </si>
  <si>
    <t>PEI50961</t>
  </si>
  <si>
    <t>PEI50967</t>
  </si>
  <si>
    <t>PEI5097</t>
  </si>
  <si>
    <t>PEI50977</t>
  </si>
  <si>
    <t>PEI50988</t>
  </si>
  <si>
    <t>PEI50996</t>
  </si>
  <si>
    <t>PEI50953</t>
  </si>
  <si>
    <t>PEI50966</t>
  </si>
  <si>
    <t>PEI48520</t>
  </si>
  <si>
    <t>PEI50974</t>
  </si>
  <si>
    <t>PEI50981</t>
  </si>
  <si>
    <t>PEI50982</t>
  </si>
  <si>
    <t>PEI50984</t>
  </si>
  <si>
    <t>PEI50987</t>
  </si>
  <si>
    <t>PEI50952</t>
  </si>
  <si>
    <t>PEI50955</t>
  </si>
  <si>
    <t>PEI50963</t>
  </si>
  <si>
    <t>PEI50975</t>
  </si>
  <si>
    <t>PEI5100</t>
  </si>
  <si>
    <t>PEI51005</t>
  </si>
  <si>
    <t>PEI51012</t>
  </si>
  <si>
    <t>PEI50995</t>
  </si>
  <si>
    <t>PEI50999</t>
  </si>
  <si>
    <t>PEI51000</t>
  </si>
  <si>
    <t>PEI51053</t>
  </si>
  <si>
    <t>PEI51054</t>
  </si>
  <si>
    <t>PEI51057</t>
  </si>
  <si>
    <t>PEI51019</t>
  </si>
  <si>
    <t>PEI51022</t>
  </si>
  <si>
    <t>PEI51024</t>
  </si>
  <si>
    <t>PEI51026</t>
  </si>
  <si>
    <t>PEI51038</t>
  </si>
  <si>
    <t>PEI51052</t>
  </si>
  <si>
    <t>PEI50878</t>
  </si>
  <si>
    <t>PEI50896</t>
  </si>
  <si>
    <t>PEI5090</t>
  </si>
  <si>
    <t>PEI51066</t>
  </si>
  <si>
    <t>PEI5107</t>
  </si>
  <si>
    <t>PEI51070</t>
  </si>
  <si>
    <t>PEI51077</t>
  </si>
  <si>
    <t>PEI51099</t>
  </si>
  <si>
    <t>PEI51100</t>
  </si>
  <si>
    <t>PEI51101</t>
  </si>
  <si>
    <t>PEI51106</t>
  </si>
  <si>
    <t>PEI50986</t>
  </si>
  <si>
    <t>PEI51002</t>
  </si>
  <si>
    <t>PEI51018</t>
  </si>
  <si>
    <t>PEI51030</t>
  </si>
  <si>
    <t>PEI51037</t>
  </si>
  <si>
    <t>PEI51039</t>
  </si>
  <si>
    <t>PEI5105</t>
  </si>
  <si>
    <t>PEI50914</t>
  </si>
  <si>
    <t>PEI50919</t>
  </si>
  <si>
    <t>PEI50938</t>
  </si>
  <si>
    <t>PEI50960</t>
  </si>
  <si>
    <t>PEI51111</t>
  </si>
  <si>
    <t>PEI51120</t>
  </si>
  <si>
    <t>PEI51139</t>
  </si>
  <si>
    <t>PEI51160</t>
  </si>
  <si>
    <t>PEI51058</t>
  </si>
  <si>
    <t>PEI5106</t>
  </si>
  <si>
    <t>PEI51069</t>
  </si>
  <si>
    <t>PEI51073</t>
  </si>
  <si>
    <t>PEI5108</t>
  </si>
  <si>
    <t>PEI51081</t>
  </si>
  <si>
    <t>PEI50962</t>
  </si>
  <si>
    <t>PEI50971</t>
  </si>
  <si>
    <t>PEI50980</t>
  </si>
  <si>
    <t>PEI51</t>
  </si>
  <si>
    <t>PEI51007</t>
  </si>
  <si>
    <t>PEI51103</t>
  </si>
  <si>
    <t>PEI51113</t>
  </si>
  <si>
    <t>PEI5112</t>
  </si>
  <si>
    <t>PEI51125</t>
  </si>
  <si>
    <t>PEI51134</t>
  </si>
  <si>
    <t>PEI51146</t>
  </si>
  <si>
    <t>PEI51165</t>
  </si>
  <si>
    <t>PEI51180</t>
  </si>
  <si>
    <t>PEI51185</t>
  </si>
  <si>
    <t>PEI51186</t>
  </si>
  <si>
    <t>PEI51194</t>
  </si>
  <si>
    <t>PEI51013</t>
  </si>
  <si>
    <t>PEI51016</t>
  </si>
  <si>
    <t>PEI51023</t>
  </si>
  <si>
    <t>PEI51029</t>
  </si>
  <si>
    <t>PEI51050</t>
  </si>
  <si>
    <t>PEI51068</t>
  </si>
  <si>
    <t>PEI51110</t>
  </si>
  <si>
    <t>PEI51123</t>
  </si>
  <si>
    <t>PEI51131</t>
  </si>
  <si>
    <t>PEI51096</t>
  </si>
  <si>
    <t>PEI5111</t>
  </si>
  <si>
    <t>PEI51114</t>
  </si>
  <si>
    <t>PEI51115</t>
  </si>
  <si>
    <t>PEI51132</t>
  </si>
  <si>
    <t>PEI4853</t>
  </si>
  <si>
    <t>PEI48547</t>
  </si>
  <si>
    <t>PEI51133</t>
  </si>
  <si>
    <t>PEI51150</t>
  </si>
  <si>
    <t>PEI51162</t>
  </si>
  <si>
    <t>PEI51168</t>
  </si>
  <si>
    <t>PEI51156</t>
  </si>
  <si>
    <t>PEI51161</t>
  </si>
  <si>
    <t>PEI51045</t>
  </si>
  <si>
    <t>PEI51065</t>
  </si>
  <si>
    <t>PEI51107</t>
  </si>
  <si>
    <t>PEI51154</t>
  </si>
  <si>
    <t>PEI51170</t>
  </si>
  <si>
    <t>PEI48577</t>
  </si>
  <si>
    <t>PEI48585</t>
  </si>
  <si>
    <t>PEI48594</t>
  </si>
  <si>
    <t>PEI4860</t>
  </si>
  <si>
    <t>PEI5117</t>
  </si>
  <si>
    <t>PEI51177</t>
  </si>
  <si>
    <t>PEI51196</t>
  </si>
  <si>
    <t>PEI51199</t>
  </si>
  <si>
    <t>PEI51220</t>
  </si>
  <si>
    <t>PEI48613</t>
  </si>
  <si>
    <t>PEI48616</t>
  </si>
  <si>
    <t>PEI48620</t>
  </si>
  <si>
    <t>PEI4864</t>
  </si>
  <si>
    <t>PEI48695</t>
  </si>
  <si>
    <t>PEI48697</t>
  </si>
  <si>
    <t>PEI51228</t>
  </si>
  <si>
    <t>PEI51229</t>
  </si>
  <si>
    <t>PEI51230</t>
  </si>
  <si>
    <t>PEI51242</t>
  </si>
  <si>
    <t>PEI51246</t>
  </si>
  <si>
    <t>PEI5125</t>
  </si>
  <si>
    <t>PEI51252</t>
  </si>
  <si>
    <t>PEI51189</t>
  </si>
  <si>
    <t>PEI5120</t>
  </si>
  <si>
    <t>PEI51205</t>
  </si>
  <si>
    <t>PEI51211</t>
  </si>
  <si>
    <t>PEI5122</t>
  </si>
  <si>
    <t>PEI51179</t>
  </si>
  <si>
    <t>PEI5118</t>
  </si>
  <si>
    <t>PEI51182</t>
  </si>
  <si>
    <t>PEI512</t>
  </si>
  <si>
    <t>PEI51163</t>
  </si>
  <si>
    <t>PEI51197</t>
  </si>
  <si>
    <t>PEI51206</t>
  </si>
  <si>
    <t>PEI51202</t>
  </si>
  <si>
    <t>PEI51208</t>
  </si>
  <si>
    <t>PEI51217</t>
  </si>
  <si>
    <t>PEI51257</t>
  </si>
  <si>
    <t>PEI51270</t>
  </si>
  <si>
    <t>PEI51275</t>
  </si>
  <si>
    <t>PEI51280</t>
  </si>
  <si>
    <t>PEI51290</t>
  </si>
  <si>
    <t>PEI51235</t>
  </si>
  <si>
    <t>PEI51237</t>
  </si>
  <si>
    <t>PEI51243</t>
  </si>
  <si>
    <t>PEI51247</t>
  </si>
  <si>
    <t>PEI51258</t>
  </si>
  <si>
    <t>PEI51234</t>
  </si>
  <si>
    <t>PEI51239</t>
  </si>
  <si>
    <t>PEI51232</t>
  </si>
  <si>
    <t>PEI51254</t>
  </si>
  <si>
    <t>PEI51277</t>
  </si>
  <si>
    <t>PEI51302</t>
  </si>
  <si>
    <t>PEI51307</t>
  </si>
  <si>
    <t>PEI5131</t>
  </si>
  <si>
    <t>PEI51313</t>
  </si>
  <si>
    <t>PEI51324</t>
  </si>
  <si>
    <t>PEI51289</t>
  </si>
  <si>
    <t>PEI5129</t>
  </si>
  <si>
    <t>PEI51291</t>
  </si>
  <si>
    <t>PEI51296</t>
  </si>
  <si>
    <t>PEI51312</t>
  </si>
  <si>
    <t>PEI51251</t>
  </si>
  <si>
    <t>PEI51261</t>
  </si>
  <si>
    <t>PEI51286</t>
  </si>
  <si>
    <t>PEI51315</t>
  </si>
  <si>
    <t>PEI51321</t>
  </si>
  <si>
    <t>PEI51335</t>
  </si>
  <si>
    <t>PEI51209</t>
  </si>
  <si>
    <t>PEI51218</t>
  </si>
  <si>
    <t>PEI51326</t>
  </si>
  <si>
    <t>PEI51329</t>
  </si>
  <si>
    <t>PEI51331</t>
  </si>
  <si>
    <t>PEI51298</t>
  </si>
  <si>
    <t>PEI51305</t>
  </si>
  <si>
    <t>PEI51316</t>
  </si>
  <si>
    <t>PEI51317</t>
  </si>
  <si>
    <t>PEI51322</t>
  </si>
  <si>
    <t>PEI51330</t>
  </si>
  <si>
    <t>PEI51259</t>
  </si>
  <si>
    <t>PEI51264</t>
  </si>
  <si>
    <t>PEI51267</t>
  </si>
  <si>
    <t>PEI51274</t>
  </si>
  <si>
    <t>PEI51284</t>
  </si>
  <si>
    <t>PEI51304</t>
  </si>
  <si>
    <t>PEI487</t>
  </si>
  <si>
    <t>PEI4870</t>
  </si>
  <si>
    <t>PEI48704</t>
  </si>
  <si>
    <t>PEI51338</t>
  </si>
  <si>
    <t>PEI51339</t>
  </si>
  <si>
    <t>PEI51343</t>
  </si>
  <si>
    <t>PEI51344</t>
  </si>
  <si>
    <t>PEI51353</t>
  </si>
  <si>
    <t>PEI51354</t>
  </si>
  <si>
    <t>PEI51364</t>
  </si>
  <si>
    <t>PEI48765</t>
  </si>
  <si>
    <t>PEI48774</t>
  </si>
  <si>
    <t>PEI48778</t>
  </si>
  <si>
    <t>PEI48783</t>
  </si>
  <si>
    <t>PEI48797</t>
  </si>
  <si>
    <t>PEI51365</t>
  </si>
  <si>
    <t>PEI51381</t>
  </si>
  <si>
    <t>PEI51392</t>
  </si>
  <si>
    <t>PEI51400</t>
  </si>
  <si>
    <t>PEI51432</t>
  </si>
  <si>
    <t>PEI51437</t>
  </si>
  <si>
    <t>PEI51336</t>
  </si>
  <si>
    <t>PEI51348</t>
  </si>
  <si>
    <t>PEI51350</t>
  </si>
  <si>
    <t>PEI51358</t>
  </si>
  <si>
    <t>PEI51351</t>
  </si>
  <si>
    <t>PEI51356</t>
  </si>
  <si>
    <t>PEI51346</t>
  </si>
  <si>
    <t>PEI51360</t>
  </si>
  <si>
    <t>PEI51373</t>
  </si>
  <si>
    <t>PEI51341</t>
  </si>
  <si>
    <t>PEI51345</t>
  </si>
  <si>
    <t>PEI51366</t>
  </si>
  <si>
    <t>PEI51438</t>
  </si>
  <si>
    <t>PEI51441</t>
  </si>
  <si>
    <t>PEI51462</t>
  </si>
  <si>
    <t>PEI51359</t>
  </si>
  <si>
    <t>PEI51371</t>
  </si>
  <si>
    <t>PEI5138</t>
  </si>
  <si>
    <t>PEI51389</t>
  </si>
  <si>
    <t>PEI51394</t>
  </si>
  <si>
    <t>PEI51361</t>
  </si>
  <si>
    <t>PEI51385</t>
  </si>
  <si>
    <t>PEI51396</t>
  </si>
  <si>
    <t>PEI51397</t>
  </si>
  <si>
    <t>PEI5139</t>
  </si>
  <si>
    <t>PEI51399</t>
  </si>
  <si>
    <t>PEI51401</t>
  </si>
  <si>
    <t>PEI51414</t>
  </si>
  <si>
    <t>PEI51417</t>
  </si>
  <si>
    <t>PEI51475</t>
  </si>
  <si>
    <t>PEI51485</t>
  </si>
  <si>
    <t>PEI51487</t>
  </si>
  <si>
    <t>PEI51493</t>
  </si>
  <si>
    <t>PEI51495</t>
  </si>
  <si>
    <t>PEI51497</t>
  </si>
  <si>
    <t>PEI515</t>
  </si>
  <si>
    <t>PEI51504</t>
  </si>
  <si>
    <t>PEI51505</t>
  </si>
  <si>
    <t>PEI5151</t>
  </si>
  <si>
    <t>PEI51511</t>
  </si>
  <si>
    <t>PEI51521</t>
  </si>
  <si>
    <t>PEI51534</t>
  </si>
  <si>
    <t>PEI51379</t>
  </si>
  <si>
    <t>PEI51405</t>
  </si>
  <si>
    <t>PEI51406</t>
  </si>
  <si>
    <t>PEI5141</t>
  </si>
  <si>
    <t>PEI51412</t>
  </si>
  <si>
    <t>PEI5142</t>
  </si>
  <si>
    <t>PEI51409</t>
  </si>
  <si>
    <t>PEI51421</t>
  </si>
  <si>
    <t>PEI51423</t>
  </si>
  <si>
    <t>PEI51444</t>
  </si>
  <si>
    <t>PEI51448</t>
  </si>
  <si>
    <t>PEI51460</t>
  </si>
  <si>
    <t>PEI51425</t>
  </si>
  <si>
    <t>PEI51433</t>
  </si>
  <si>
    <t>PEI51454</t>
  </si>
  <si>
    <t>PEI48833</t>
  </si>
  <si>
    <t>PEI48841</t>
  </si>
  <si>
    <t>PEI51429</t>
  </si>
  <si>
    <t>PEI51431</t>
  </si>
  <si>
    <t>PEI51470</t>
  </si>
  <si>
    <t>PEI51476</t>
  </si>
  <si>
    <t>PEI51477</t>
  </si>
  <si>
    <t>PEI51464</t>
  </si>
  <si>
    <t>PEI51465</t>
  </si>
  <si>
    <t>PEI51466</t>
  </si>
  <si>
    <t>PEI51467</t>
  </si>
  <si>
    <t>PEI51473</t>
  </si>
  <si>
    <t>PEI51479</t>
  </si>
  <si>
    <t>PEI5148</t>
  </si>
  <si>
    <t>PEI51442</t>
  </si>
  <si>
    <t>PEI51443</t>
  </si>
  <si>
    <t>PEI51450</t>
  </si>
  <si>
    <t>PEI51471</t>
  </si>
  <si>
    <t>PEI51482</t>
  </si>
  <si>
    <t>PEI51498</t>
  </si>
  <si>
    <t>PEI51517</t>
  </si>
  <si>
    <t>PEI51519</t>
  </si>
  <si>
    <t>PEI51502</t>
  </si>
  <si>
    <t>PEI51506</t>
  </si>
  <si>
    <t>PEI51507</t>
  </si>
  <si>
    <t>PEI51515</t>
  </si>
  <si>
    <t>PEI51526</t>
  </si>
  <si>
    <t>PEI51529</t>
  </si>
  <si>
    <t>PEI51541</t>
  </si>
  <si>
    <t>PEI51548</t>
  </si>
  <si>
    <t>PEI5155</t>
  </si>
  <si>
    <t>PEI51408</t>
  </si>
  <si>
    <t>PEI51436</t>
  </si>
  <si>
    <t>PEI51455</t>
  </si>
  <si>
    <t>PEI51539</t>
  </si>
  <si>
    <t>PEI51545</t>
  </si>
  <si>
    <t>PEI51557</t>
  </si>
  <si>
    <t>PEI51481</t>
  </si>
  <si>
    <t>PEI51492</t>
  </si>
  <si>
    <t>PEI51510</t>
  </si>
  <si>
    <t>PEI51516</t>
  </si>
  <si>
    <t>PEI51531</t>
  </si>
  <si>
    <t>PEI51536</t>
  </si>
  <si>
    <t>PEI5154</t>
  </si>
  <si>
    <t>PEI51558</t>
  </si>
  <si>
    <t>PEI48845</t>
  </si>
  <si>
    <t>PEI48851</t>
  </si>
  <si>
    <t>PEI48878</t>
  </si>
  <si>
    <t>PEI48882</t>
  </si>
  <si>
    <t>PEI48887</t>
  </si>
  <si>
    <t>PEI48894</t>
  </si>
  <si>
    <t>PEI489</t>
  </si>
  <si>
    <t>PEI48905</t>
  </si>
  <si>
    <t>PEI48954</t>
  </si>
  <si>
    <t>PEI51532</t>
  </si>
  <si>
    <t>PEI48959</t>
  </si>
  <si>
    <t>PEI48961</t>
  </si>
  <si>
    <t>PEI48967</t>
  </si>
  <si>
    <t>PEI4898</t>
  </si>
  <si>
    <t>PEI51559</t>
  </si>
  <si>
    <t>PEI51564</t>
  </si>
  <si>
    <t>PEI51566</t>
  </si>
  <si>
    <t>PEI51582</t>
  </si>
  <si>
    <t>PEI51585</t>
  </si>
  <si>
    <t>PEI51598</t>
  </si>
  <si>
    <t>PEI516</t>
  </si>
  <si>
    <t>PEI51561</t>
  </si>
  <si>
    <t>PEI51578</t>
  </si>
  <si>
    <t>PEI51587</t>
  </si>
  <si>
    <t>PEI51535</t>
  </si>
  <si>
    <t>PEI51543</t>
  </si>
  <si>
    <t>PEI51547</t>
  </si>
  <si>
    <t>PEI51562</t>
  </si>
  <si>
    <t>PEI5159</t>
  </si>
  <si>
    <t>PEI51590</t>
  </si>
  <si>
    <t>PEI51552</t>
  </si>
  <si>
    <t>PEI5156</t>
  </si>
  <si>
    <t>PEI51573</t>
  </si>
  <si>
    <t>PEI51575</t>
  </si>
  <si>
    <t>PEI51581</t>
  </si>
  <si>
    <t>PEI51594</t>
  </si>
  <si>
    <t>PEI51600</t>
  </si>
  <si>
    <t>PEI51609</t>
  </si>
  <si>
    <t>PEI51611</t>
  </si>
  <si>
    <t>PEI51620</t>
  </si>
  <si>
    <t>PEI49004</t>
  </si>
  <si>
    <t>PEI49015</t>
  </si>
  <si>
    <t>PEI49049</t>
  </si>
  <si>
    <t>PEI49068</t>
  </si>
  <si>
    <t>PEI49088</t>
  </si>
  <si>
    <t>PEI49097</t>
  </si>
  <si>
    <t>PEI49100</t>
  </si>
  <si>
    <t>PEI49101</t>
  </si>
  <si>
    <t>PEI49120</t>
  </si>
  <si>
    <t>PEI5161</t>
  </si>
  <si>
    <t>PEI51614</t>
  </si>
  <si>
    <t>PEI51616</t>
  </si>
  <si>
    <t>PEI51623</t>
  </si>
  <si>
    <t>PEI51583</t>
  </si>
  <si>
    <t>PEI51593</t>
  </si>
  <si>
    <t>PEI51610</t>
  </si>
  <si>
    <t>PEI51627</t>
  </si>
  <si>
    <t>PEI5160</t>
  </si>
  <si>
    <t>PEI51607</t>
  </si>
  <si>
    <t>PEI51626</t>
  </si>
  <si>
    <t>PEI51633</t>
  </si>
  <si>
    <t>PEI51642</t>
  </si>
  <si>
    <t>PEI51629</t>
  </si>
  <si>
    <t>PEI51640</t>
  </si>
  <si>
    <t>PEI51644</t>
  </si>
  <si>
    <t>PEI51647</t>
  </si>
  <si>
    <t>PEI51658</t>
  </si>
  <si>
    <t>PEI51643</t>
  </si>
  <si>
    <t>PEI5165</t>
  </si>
  <si>
    <t>PEI51659</t>
  </si>
  <si>
    <t>PEI51666</t>
  </si>
  <si>
    <t>PEI51676</t>
  </si>
  <si>
    <t>PEI5168</t>
  </si>
  <si>
    <t>PEI51680</t>
  </si>
  <si>
    <t>PEI51688</t>
  </si>
  <si>
    <t>PEI51694</t>
  </si>
  <si>
    <t>PEI51641</t>
  </si>
  <si>
    <t>PEI51636</t>
  </si>
  <si>
    <t>PEI51667</t>
  </si>
  <si>
    <t>PEI51669</t>
  </si>
  <si>
    <t>PEI51693</t>
  </si>
  <si>
    <t>PEI51698</t>
  </si>
  <si>
    <t>PEI51701</t>
  </si>
  <si>
    <t>PEI51704</t>
  </si>
  <si>
    <t>PEI51699</t>
  </si>
  <si>
    <t>PEI51700</t>
  </si>
  <si>
    <t>PEI51685</t>
  </si>
  <si>
    <t>PEI51697</t>
  </si>
  <si>
    <t>PEI5171</t>
  </si>
  <si>
    <t>PEI5172</t>
  </si>
  <si>
    <t>PEI51723</t>
  </si>
  <si>
    <t>PEI51736</t>
  </si>
  <si>
    <t>PEI51739</t>
  </si>
  <si>
    <t>PEI51652</t>
  </si>
  <si>
    <t>PEI51654</t>
  </si>
  <si>
    <t>PEI51660</t>
  </si>
  <si>
    <t>PEI51673</t>
  </si>
  <si>
    <t>PEI51684</t>
  </si>
  <si>
    <t>PEI5170</t>
  </si>
  <si>
    <t>PEI51677</t>
  </si>
  <si>
    <t>PEI51724</t>
  </si>
  <si>
    <t>PEI51726</t>
  </si>
  <si>
    <t>PEI51734</t>
  </si>
  <si>
    <t>PEI5174</t>
  </si>
  <si>
    <t>PEI51722</t>
  </si>
  <si>
    <t>PEI51731</t>
  </si>
  <si>
    <t>PEI51709</t>
  </si>
  <si>
    <t>PEI49153</t>
  </si>
  <si>
    <t>PEI49189</t>
  </si>
  <si>
    <t>PEI51707</t>
  </si>
  <si>
    <t>PEI51716</t>
  </si>
  <si>
    <t>PEI51750</t>
  </si>
  <si>
    <t>PEI51755</t>
  </si>
  <si>
    <t>PEI51748</t>
  </si>
  <si>
    <t>PEI51749</t>
  </si>
  <si>
    <t>PEI51757</t>
  </si>
  <si>
    <t>PEI51745</t>
  </si>
  <si>
    <t>PEI51754</t>
  </si>
  <si>
    <t>PEI51756</t>
  </si>
  <si>
    <t>PEI4920</t>
  </si>
  <si>
    <t>PEI49202</t>
  </si>
  <si>
    <t>PEI49216</t>
  </si>
  <si>
    <t>PEI49235</t>
  </si>
  <si>
    <t>PEI51774</t>
  </si>
  <si>
    <t>PEI51778</t>
  </si>
  <si>
    <t>PEI51796</t>
  </si>
  <si>
    <t>PEI51797</t>
  </si>
  <si>
    <t>PEI51768</t>
  </si>
  <si>
    <t>PEI51773</t>
  </si>
  <si>
    <t>PEI51794</t>
  </si>
  <si>
    <t>PEI5177</t>
  </si>
  <si>
    <t>PEI5179</t>
  </si>
  <si>
    <t>PEI51784</t>
  </si>
  <si>
    <t>PEI51763</t>
  </si>
  <si>
    <t>PEI51786</t>
  </si>
  <si>
    <t>PEI51803</t>
  </si>
  <si>
    <t>PEI51809</t>
  </si>
  <si>
    <t>PEI51811</t>
  </si>
  <si>
    <t>PEI51816</t>
  </si>
  <si>
    <t>PEI51800</t>
  </si>
  <si>
    <t>PEI5182</t>
  </si>
  <si>
    <t>PEI51820</t>
  </si>
  <si>
    <t>PEI51825</t>
  </si>
  <si>
    <t>PEI51828</t>
  </si>
  <si>
    <t>PEI51834</t>
  </si>
  <si>
    <t>PEI51802</t>
  </si>
  <si>
    <t>PEI5181</t>
  </si>
  <si>
    <t>PEI51827</t>
  </si>
  <si>
    <t>PEI51836</t>
  </si>
  <si>
    <t>PEI51838</t>
  </si>
  <si>
    <t>PEI5180</t>
  </si>
  <si>
    <t>PEI51808</t>
  </si>
  <si>
    <t>PEI51817</t>
  </si>
  <si>
    <t>PEI51818</t>
  </si>
  <si>
    <t>PEI51819</t>
  </si>
  <si>
    <t>PEI51829</t>
  </si>
  <si>
    <t>PEI51832</t>
  </si>
  <si>
    <t>PEI49259</t>
  </si>
  <si>
    <t>PEI4927</t>
  </si>
  <si>
    <t>PEI49333</t>
  </si>
  <si>
    <t>PEI49340</t>
  </si>
  <si>
    <t>PEI49358</t>
  </si>
  <si>
    <t>PEI51821</t>
  </si>
  <si>
    <t>PEI51824</t>
  </si>
  <si>
    <t>PEI51839</t>
  </si>
  <si>
    <t>PEI51840</t>
  </si>
  <si>
    <t>PEI51841</t>
  </si>
  <si>
    <t>PEI51837</t>
  </si>
  <si>
    <t>PEI51844</t>
  </si>
  <si>
    <t>PEI51860</t>
  </si>
  <si>
    <t>PEI51863</t>
  </si>
  <si>
    <t>PEI51870</t>
  </si>
  <si>
    <t>PEI51822</t>
  </si>
  <si>
    <t>PEI51830</t>
  </si>
  <si>
    <t>PEI51861</t>
  </si>
  <si>
    <t>PEI51866</t>
  </si>
  <si>
    <t>PEI51868</t>
  </si>
  <si>
    <t>PEI51872</t>
  </si>
  <si>
    <t>PEI51842</t>
  </si>
  <si>
    <t>PEI51858</t>
  </si>
  <si>
    <t>PEI51859</t>
  </si>
  <si>
    <t>PEI5186</t>
  </si>
  <si>
    <t>PEI51864</t>
  </si>
  <si>
    <t>PEI51885</t>
  </si>
  <si>
    <t>PEI51887</t>
  </si>
  <si>
    <t>PEI51835</t>
  </si>
  <si>
    <t>PEI51873</t>
  </si>
  <si>
    <t>PEI51883</t>
  </si>
  <si>
    <t>PEI51850</t>
  </si>
  <si>
    <t>PEI51854</t>
  </si>
  <si>
    <t>PEI51879</t>
  </si>
  <si>
    <t>PEI51875</t>
  </si>
  <si>
    <t>PEI51888</t>
  </si>
  <si>
    <t>PEI51892</t>
  </si>
  <si>
    <t>PEI51895</t>
  </si>
  <si>
    <t>PEI519</t>
  </si>
  <si>
    <t>PEI51905</t>
  </si>
  <si>
    <t>PEI51906</t>
  </si>
  <si>
    <t>PEI51907</t>
  </si>
  <si>
    <t>PEI51908</t>
  </si>
  <si>
    <t>PEI51927</t>
  </si>
  <si>
    <t>PEI51931</t>
  </si>
  <si>
    <t>PEI51936</t>
  </si>
  <si>
    <t>PEI51913</t>
  </si>
  <si>
    <t>PEI51916</t>
  </si>
  <si>
    <t>PEI51943</t>
  </si>
  <si>
    <t>PEI51953</t>
  </si>
  <si>
    <t>PEI51969</t>
  </si>
  <si>
    <t>PEI51970</t>
  </si>
  <si>
    <t>PEI51898</t>
  </si>
  <si>
    <t>PEI5191</t>
  </si>
  <si>
    <t>PEI51912</t>
  </si>
  <si>
    <t>PEI51915</t>
  </si>
  <si>
    <t>PEI51921</t>
  </si>
  <si>
    <t>PEI51926</t>
  </si>
  <si>
    <t>PEI51973</t>
  </si>
  <si>
    <t>PEI51893</t>
  </si>
  <si>
    <t>PEI51894</t>
  </si>
  <si>
    <t>PEI51904</t>
  </si>
  <si>
    <t>PEI4936</t>
  </si>
  <si>
    <t>PEI4940</t>
  </si>
  <si>
    <t>PEI51944</t>
  </si>
  <si>
    <t>PEI5195</t>
  </si>
  <si>
    <t>PEI51958</t>
  </si>
  <si>
    <t>PEI51960</t>
  </si>
  <si>
    <t>PEI51961</t>
  </si>
  <si>
    <t>PEI49435</t>
  </si>
  <si>
    <t>PEI4948</t>
  </si>
  <si>
    <t>PEI49492</t>
  </si>
  <si>
    <t>PEI49502</t>
  </si>
  <si>
    <t>PEI49530</t>
  </si>
  <si>
    <t>PEI49548</t>
  </si>
  <si>
    <t>PEI51938</t>
  </si>
  <si>
    <t>PEI51947</t>
  </si>
  <si>
    <t>PEI51955</t>
  </si>
  <si>
    <t>PEI51967</t>
  </si>
  <si>
    <t>PEI51974</t>
  </si>
  <si>
    <t>PEI51984</t>
  </si>
  <si>
    <t>PEI51990</t>
  </si>
  <si>
    <t>PEI51992</t>
  </si>
  <si>
    <t>PEI5192</t>
  </si>
  <si>
    <t>PEI51922</t>
  </si>
  <si>
    <t>PEI51966</t>
  </si>
  <si>
    <t>PEI51978</t>
  </si>
  <si>
    <t>PEI51962</t>
  </si>
  <si>
    <t>PEI51964</t>
  </si>
  <si>
    <t>PEI520</t>
  </si>
  <si>
    <t>PEI5200</t>
  </si>
  <si>
    <t>PEI52004</t>
  </si>
  <si>
    <t>PEI5201</t>
  </si>
  <si>
    <t>PEI52016</t>
  </si>
  <si>
    <t>PEI51975</t>
  </si>
  <si>
    <t>PEI51976</t>
  </si>
  <si>
    <t>PEI51987</t>
  </si>
  <si>
    <t>PEI51991</t>
  </si>
  <si>
    <t>PEI52003</t>
  </si>
  <si>
    <t>PEI52005</t>
  </si>
  <si>
    <t>PEI51983</t>
  </si>
  <si>
    <t>PEI52001</t>
  </si>
  <si>
    <t>PEI49550</t>
  </si>
  <si>
    <t>PEI49580</t>
  </si>
  <si>
    <t>PEI49593</t>
  </si>
  <si>
    <t>PEI49594</t>
  </si>
  <si>
    <t>PEI49633</t>
  </si>
  <si>
    <t>PEI49654</t>
  </si>
  <si>
    <t>PEI49663</t>
  </si>
  <si>
    <t>PEI49669</t>
  </si>
  <si>
    <t>PEI49690</t>
  </si>
  <si>
    <t>PEI49691</t>
  </si>
  <si>
    <t>PEI49748</t>
  </si>
  <si>
    <t>PEI4975</t>
  </si>
  <si>
    <t>PEI49759</t>
  </si>
  <si>
    <t>PEI49769</t>
  </si>
  <si>
    <t>PEI49793</t>
  </si>
  <si>
    <t>PEI4984</t>
  </si>
  <si>
    <t>PEI52010</t>
  </si>
  <si>
    <t>PEI52014</t>
  </si>
  <si>
    <t>PEI52015</t>
  </si>
  <si>
    <t>PEI52018</t>
  </si>
  <si>
    <t>PEI5203</t>
  </si>
  <si>
    <t>PEI52040</t>
  </si>
  <si>
    <t>PEI52027</t>
  </si>
  <si>
    <t>PEI52029</t>
  </si>
  <si>
    <t>PEI52036</t>
  </si>
  <si>
    <t>PEI52012</t>
  </si>
  <si>
    <t>PEI52023</t>
  </si>
  <si>
    <t>PEI52030</t>
  </si>
  <si>
    <t>PEI52035</t>
  </si>
  <si>
    <t>PEI52042</t>
  </si>
  <si>
    <t>PEI52061</t>
  </si>
  <si>
    <t>PEI52062</t>
  </si>
  <si>
    <t>PEI52068</t>
  </si>
  <si>
    <t>PEI52085</t>
  </si>
  <si>
    <t>PEI52089</t>
  </si>
  <si>
    <t>PEI52090</t>
  </si>
  <si>
    <t>PEI52091</t>
  </si>
  <si>
    <t>PEI52092</t>
  </si>
  <si>
    <t>PEI52098</t>
  </si>
  <si>
    <t>PEI52048</t>
  </si>
  <si>
    <t>PEI5206</t>
  </si>
  <si>
    <t>PEI52076</t>
  </si>
  <si>
    <t>PEI52082</t>
  </si>
  <si>
    <t>PEI5205</t>
  </si>
  <si>
    <t>PEI52057</t>
  </si>
  <si>
    <t>PEI52081</t>
  </si>
  <si>
    <t>PEI52083</t>
  </si>
  <si>
    <t>PEI52041</t>
  </si>
  <si>
    <t>PEI52049</t>
  </si>
  <si>
    <t>PEI52052</t>
  </si>
  <si>
    <t>PEI5208</t>
  </si>
  <si>
    <t>PEI52080</t>
  </si>
  <si>
    <t>PEI52127</t>
  </si>
  <si>
    <t>PEI52129</t>
  </si>
  <si>
    <t>PEI52130</t>
  </si>
  <si>
    <t>PEI52131</t>
  </si>
  <si>
    <t>PEI52132</t>
  </si>
  <si>
    <t>PEI52137</t>
  </si>
  <si>
    <t>PEI52037</t>
  </si>
  <si>
    <t>PEI52050</t>
  </si>
  <si>
    <t>PEI52059</t>
  </si>
  <si>
    <t>PEI52065</t>
  </si>
  <si>
    <t>PEI52075</t>
  </si>
  <si>
    <t>PEI52084</t>
  </si>
  <si>
    <t>PEI52087</t>
  </si>
  <si>
    <t>PEI5210</t>
  </si>
  <si>
    <t>PEI52109</t>
  </si>
  <si>
    <t>PEI52118</t>
  </si>
  <si>
    <t>PEI52123</t>
  </si>
  <si>
    <t>PEI52134</t>
  </si>
  <si>
    <t>PEI52142</t>
  </si>
  <si>
    <t>PEI52116</t>
  </si>
  <si>
    <t>PEI5212</t>
  </si>
  <si>
    <t>PEI52126</t>
  </si>
  <si>
    <t>PEI52093</t>
  </si>
  <si>
    <t>PEI52103</t>
  </si>
  <si>
    <t>PEI5211</t>
  </si>
  <si>
    <t>PEI52122</t>
  </si>
  <si>
    <t>PEI52136</t>
  </si>
  <si>
    <t>PEI52102</t>
  </si>
  <si>
    <t>PEI52112</t>
  </si>
  <si>
    <t>PEI52143</t>
  </si>
  <si>
    <t>PEI52156</t>
  </si>
  <si>
    <t>PEI52157</t>
  </si>
  <si>
    <t>PEI52161</t>
  </si>
  <si>
    <t>PEI52138</t>
  </si>
  <si>
    <t>PEI5214</t>
  </si>
  <si>
    <t>PEI52151</t>
  </si>
  <si>
    <t>PEI52153</t>
  </si>
  <si>
    <t>PEI52155</t>
  </si>
  <si>
    <t>PEI52169</t>
  </si>
  <si>
    <t>PEI49850</t>
  </si>
  <si>
    <t>PEI49857</t>
  </si>
  <si>
    <t>PEI49872</t>
  </si>
  <si>
    <t>PEI52144</t>
  </si>
  <si>
    <t>PEI52148</t>
  </si>
  <si>
    <t>PEI52158</t>
  </si>
  <si>
    <t>PEI52177</t>
  </si>
  <si>
    <t>PEI52178</t>
  </si>
  <si>
    <t>PEI52154</t>
  </si>
  <si>
    <t>PEI52162</t>
  </si>
  <si>
    <t>PEI52190</t>
  </si>
  <si>
    <t>PEI52206</t>
  </si>
  <si>
    <t>PEI52209</t>
  </si>
  <si>
    <t>PEI52140</t>
  </si>
  <si>
    <t>PEI52159</t>
  </si>
  <si>
    <t>PEI52165</t>
  </si>
  <si>
    <t>PEI52181</t>
  </si>
  <si>
    <t>PEI52193</t>
  </si>
  <si>
    <t>PEI52197</t>
  </si>
  <si>
    <t>PEI52179</t>
  </si>
  <si>
    <t>PEI52188</t>
  </si>
  <si>
    <t>PEI52204</t>
  </si>
  <si>
    <t>PEI52212</t>
  </si>
  <si>
    <t>PEI52215</t>
  </si>
  <si>
    <t>PEI52203</t>
  </si>
  <si>
    <t>PEI5222</t>
  </si>
  <si>
    <t>PEI52221</t>
  </si>
  <si>
    <t>PEI52225</t>
  </si>
  <si>
    <t>PEI52246</t>
  </si>
  <si>
    <t>PEI52252</t>
  </si>
  <si>
    <t>PEI52230</t>
  </si>
  <si>
    <t>PEI5224</t>
  </si>
  <si>
    <t>PEI52243</t>
  </si>
  <si>
    <t>PEI5218</t>
  </si>
  <si>
    <t>PEI52194</t>
  </si>
  <si>
    <t>PEI52211</t>
  </si>
  <si>
    <t>PEI52218</t>
  </si>
  <si>
    <t>PEI52219</t>
  </si>
  <si>
    <t>PEI52253</t>
  </si>
  <si>
    <t>PEI52255</t>
  </si>
  <si>
    <t>PEI52264</t>
  </si>
  <si>
    <t>PEI52274</t>
  </si>
  <si>
    <t>PEI5228</t>
  </si>
  <si>
    <t>PEI52286</t>
  </si>
  <si>
    <t>PEI52248</t>
  </si>
  <si>
    <t>PEI52249</t>
  </si>
  <si>
    <t>PEI52250</t>
  </si>
  <si>
    <t>PEI52216</t>
  </si>
  <si>
    <t>PEI52223</t>
  </si>
  <si>
    <t>PEI52226</t>
  </si>
  <si>
    <t>PEI52229</t>
  </si>
  <si>
    <t>PEI52238</t>
  </si>
  <si>
    <t>PEI52239</t>
  </si>
  <si>
    <t>PEI52198</t>
  </si>
  <si>
    <t>PEI52205</t>
  </si>
  <si>
    <t>PEI52213</t>
  </si>
  <si>
    <t>PEI52259</t>
  </si>
  <si>
    <t>PEI52266</t>
  </si>
  <si>
    <t>PEI52268</t>
  </si>
  <si>
    <t>PEI52278</t>
  </si>
  <si>
    <t>PEI52245</t>
  </si>
  <si>
    <t>PEI49898</t>
  </si>
  <si>
    <t>PEI52241</t>
  </si>
  <si>
    <t>PEI5226</t>
  </si>
  <si>
    <t>PEI52247</t>
  </si>
  <si>
    <t>PEI49914</t>
  </si>
  <si>
    <t>PEI49923</t>
  </si>
  <si>
    <t>PEI49931</t>
  </si>
  <si>
    <t>PEI49952</t>
  </si>
  <si>
    <t>PEI4999</t>
  </si>
  <si>
    <t>PEI50008</t>
  </si>
  <si>
    <t>PEI50033</t>
  </si>
  <si>
    <t>PEI50038</t>
  </si>
  <si>
    <t>PEI50044</t>
  </si>
  <si>
    <t>PEI50077</t>
  </si>
  <si>
    <t>PEI52282</t>
  </si>
  <si>
    <t>PEI52283</t>
  </si>
  <si>
    <t>PEI523</t>
  </si>
  <si>
    <t>PEI52301</t>
  </si>
  <si>
    <t>PEI52305</t>
  </si>
  <si>
    <t>PEI52313</t>
  </si>
  <si>
    <t>PEI52328</t>
  </si>
  <si>
    <t>PEI52279</t>
  </si>
  <si>
    <t>PEI52290</t>
  </si>
  <si>
    <t>PEI52293</t>
  </si>
  <si>
    <t>PEI52294</t>
  </si>
  <si>
    <t>PEI52257</t>
  </si>
  <si>
    <t>PEI52273</t>
  </si>
  <si>
    <t>PEI52288</t>
  </si>
  <si>
    <t>PEI52296</t>
  </si>
  <si>
    <t>PEI5231</t>
  </si>
  <si>
    <t>PEI52318</t>
  </si>
  <si>
    <t>PEI52303</t>
  </si>
  <si>
    <t>PEI52306</t>
  </si>
  <si>
    <t>PEI52337</t>
  </si>
  <si>
    <t>PEI52341</t>
  </si>
  <si>
    <t>PEI52295</t>
  </si>
  <si>
    <t>PEI52299</t>
  </si>
  <si>
    <t>PEI52302</t>
  </si>
  <si>
    <t>PEI52307</t>
  </si>
  <si>
    <t>PEI52310</t>
  </si>
  <si>
    <t>PEI52316</t>
  </si>
  <si>
    <t>PEI52319</t>
  </si>
  <si>
    <t>PEI5232</t>
  </si>
  <si>
    <t>PEI50100</t>
  </si>
  <si>
    <t>PEI50131</t>
  </si>
  <si>
    <t>PEI50143</t>
  </si>
  <si>
    <t>PEI50154</t>
  </si>
  <si>
    <t>PEI5016</t>
  </si>
  <si>
    <t>PEI52332</t>
  </si>
  <si>
    <t>PEI52340</t>
  </si>
  <si>
    <t>PEI52354</t>
  </si>
  <si>
    <t>PEI50192</t>
  </si>
  <si>
    <t>PEI52343</t>
  </si>
  <si>
    <t>PEI52350</t>
  </si>
  <si>
    <t>PEI5237</t>
  </si>
  <si>
    <t>PEI52380</t>
  </si>
  <si>
    <t>PEI52390</t>
  </si>
  <si>
    <t>PEI52298</t>
  </si>
  <si>
    <t>PEI52330</t>
  </si>
  <si>
    <t>PEI52344</t>
  </si>
  <si>
    <t>PEI52349</t>
  </si>
  <si>
    <t>PEI52355</t>
  </si>
  <si>
    <t>PEI52364</t>
  </si>
  <si>
    <t>PEI52393</t>
  </si>
  <si>
    <t>PEI52396</t>
  </si>
  <si>
    <t>PEI52398</t>
  </si>
  <si>
    <t>PEI52402</t>
  </si>
  <si>
    <t>PEI52403</t>
  </si>
  <si>
    <t>PEI52405</t>
  </si>
  <si>
    <t>PEI52410</t>
  </si>
  <si>
    <t>PEI52411</t>
  </si>
  <si>
    <t>PEI52420</t>
  </si>
  <si>
    <t>PEI52430</t>
  </si>
  <si>
    <t>PEI52434</t>
  </si>
  <si>
    <t>PEI5244</t>
  </si>
  <si>
    <t>PEI52443</t>
  </si>
  <si>
    <t>PEI52452</t>
  </si>
  <si>
    <t>PEI52463</t>
  </si>
  <si>
    <t>PEI5247</t>
  </si>
  <si>
    <t>PEI52471</t>
  </si>
  <si>
    <t>PEI52363</t>
  </si>
  <si>
    <t>PEI52373</t>
  </si>
  <si>
    <t>PEI5239</t>
  </si>
  <si>
    <t>PEI52391</t>
  </si>
  <si>
    <t>PEI5235</t>
  </si>
  <si>
    <t>PEI52358</t>
  </si>
  <si>
    <t>PEI52377</t>
  </si>
  <si>
    <t>PEI52351</t>
  </si>
  <si>
    <t>PEI52362</t>
  </si>
  <si>
    <t>PEI52367</t>
  </si>
  <si>
    <t>PEI52412</t>
  </si>
  <si>
    <t>PEI52417</t>
  </si>
  <si>
    <t>PEI52431</t>
  </si>
  <si>
    <t>PEI52432</t>
  </si>
  <si>
    <t>PEI52453</t>
  </si>
  <si>
    <t>PEI5240</t>
  </si>
  <si>
    <t>PEI52445</t>
  </si>
  <si>
    <t>PEI52449</t>
  </si>
  <si>
    <t>PEI52457</t>
  </si>
  <si>
    <t>PEI52378</t>
  </si>
  <si>
    <t>PEI52379</t>
  </si>
  <si>
    <t>PEI52399</t>
  </si>
  <si>
    <t>PEI52406</t>
  </si>
  <si>
    <t>PEI52418</t>
  </si>
  <si>
    <t>PEI52421</t>
  </si>
  <si>
    <t>PEI52414</t>
  </si>
  <si>
    <t>PEI52424</t>
  </si>
  <si>
    <t>PEI5243</t>
  </si>
  <si>
    <t>PEI52465</t>
  </si>
  <si>
    <t>PEI52468</t>
  </si>
  <si>
    <t>PEI52473</t>
  </si>
  <si>
    <t>PEI52422</t>
  </si>
  <si>
    <t>PEI52428</t>
  </si>
  <si>
    <t>PEI52438</t>
  </si>
  <si>
    <t>PEI52451</t>
  </si>
  <si>
    <t>PEI52462</t>
  </si>
  <si>
    <t>PEI52478</t>
  </si>
  <si>
    <t>PEI52489</t>
  </si>
  <si>
    <t>PEI52497</t>
  </si>
  <si>
    <t>PEI52500</t>
  </si>
  <si>
    <t>PEI52501</t>
  </si>
  <si>
    <t>PEI5251</t>
  </si>
  <si>
    <t>PEI52519</t>
  </si>
  <si>
    <t>PEI52488</t>
  </si>
  <si>
    <t>PEI52499</t>
  </si>
  <si>
    <t>PEI52504</t>
  </si>
  <si>
    <t>PEI52483</t>
  </si>
  <si>
    <t>PEI52502</t>
  </si>
  <si>
    <t>PEI52505</t>
  </si>
  <si>
    <t>PEI52518</t>
  </si>
  <si>
    <t>PEI52494</t>
  </si>
  <si>
    <t>PEI525</t>
  </si>
  <si>
    <t>PEI50200</t>
  </si>
  <si>
    <t>PEI50237</t>
  </si>
  <si>
    <t>PEI50267</t>
  </si>
  <si>
    <t>PEI50280</t>
  </si>
  <si>
    <t>PEI50377</t>
  </si>
  <si>
    <t>PEI50402</t>
  </si>
  <si>
    <t>PEI50415</t>
  </si>
  <si>
    <t>PEI50420</t>
  </si>
  <si>
    <t>PEI52469</t>
  </si>
  <si>
    <t>PEI52490</t>
  </si>
  <si>
    <t>PEI52520</t>
  </si>
  <si>
    <t>PEI52536</t>
  </si>
  <si>
    <t>PEI52509</t>
  </si>
  <si>
    <t>PEI52512</t>
  </si>
  <si>
    <t>PEI52513</t>
  </si>
  <si>
    <t>PEI52522</t>
  </si>
  <si>
    <t>PEI52529</t>
  </si>
  <si>
    <t>PEI52530</t>
  </si>
  <si>
    <t>PEI52531</t>
  </si>
  <si>
    <t>PEI50432</t>
  </si>
  <si>
    <t>PEI50452</t>
  </si>
  <si>
    <t>PEI50457</t>
  </si>
  <si>
    <t>PEI50458</t>
  </si>
  <si>
    <t>PEI50476</t>
  </si>
  <si>
    <t>PEI50489</t>
  </si>
  <si>
    <t>PEI52516</t>
  </si>
  <si>
    <t>PEI5254</t>
  </si>
  <si>
    <t>PEI5253</t>
  </si>
  <si>
    <t>PEI52556</t>
  </si>
  <si>
    <t>PEI52562</t>
  </si>
  <si>
    <t>PEI52573</t>
  </si>
  <si>
    <t>PEI52575</t>
  </si>
  <si>
    <t>PEI52524</t>
  </si>
  <si>
    <t>PEI52544</t>
  </si>
  <si>
    <t>PEI52549</t>
  </si>
  <si>
    <t>PEI52579</t>
  </si>
  <si>
    <t>PEI5258</t>
  </si>
  <si>
    <t>PEI52542</t>
  </si>
  <si>
    <t>PEI52552</t>
  </si>
  <si>
    <t>PEI52555</t>
  </si>
  <si>
    <t>PEI5256</t>
  </si>
  <si>
    <t>PEI52569</t>
  </si>
  <si>
    <t>PEI52578</t>
  </si>
  <si>
    <t>PEI52586</t>
  </si>
  <si>
    <t>PEI52588</t>
  </si>
  <si>
    <t>PEI5259</t>
  </si>
  <si>
    <t>PEI52590</t>
  </si>
  <si>
    <t>PEI52596</t>
  </si>
  <si>
    <t>PEI52554</t>
  </si>
  <si>
    <t>PEI52564</t>
  </si>
  <si>
    <t>PEI52587</t>
  </si>
  <si>
    <t>PEI52582</t>
  </si>
  <si>
    <t>PEI52598</t>
  </si>
  <si>
    <t>PEI52599</t>
  </si>
  <si>
    <t>PEI5260</t>
  </si>
  <si>
    <t>PEI52607</t>
  </si>
  <si>
    <t>PEI52623</t>
  </si>
  <si>
    <t>PEI52576</t>
  </si>
  <si>
    <t>PEI52577</t>
  </si>
  <si>
    <t>PEI52600</t>
  </si>
  <si>
    <t>PEI52621</t>
  </si>
  <si>
    <t>PEI52632</t>
  </si>
  <si>
    <t>PEI52634</t>
  </si>
  <si>
    <t>PEI52553</t>
  </si>
  <si>
    <t>PEI52563</t>
  </si>
  <si>
    <t>PEI52644</t>
  </si>
  <si>
    <t>PEI52648</t>
  </si>
  <si>
    <t>PEI52661</t>
  </si>
  <si>
    <t>PEI52665</t>
  </si>
  <si>
    <t>PEI52667</t>
  </si>
  <si>
    <t>PEI52683</t>
  </si>
  <si>
    <t>PEI52686</t>
  </si>
  <si>
    <t>PEI52690</t>
  </si>
  <si>
    <t>PEI52595</t>
  </si>
  <si>
    <t>PEI52611</t>
  </si>
  <si>
    <t>PEI52614</t>
  </si>
  <si>
    <t>PEI52617</t>
  </si>
  <si>
    <t>PEI52605</t>
  </si>
  <si>
    <t>PEI52597</t>
  </si>
  <si>
    <t>PEI52606</t>
  </si>
  <si>
    <t>PEI52624</t>
  </si>
  <si>
    <t>PEI52639</t>
  </si>
  <si>
    <t>PEI52631</t>
  </si>
  <si>
    <t>PEI5264</t>
  </si>
  <si>
    <t>PEI52643</t>
  </si>
  <si>
    <t>PEI52622</t>
  </si>
  <si>
    <t>PEI52625</t>
  </si>
  <si>
    <t>PEI52629</t>
  </si>
  <si>
    <t>PEI52620</t>
  </si>
  <si>
    <t>PEI52645</t>
  </si>
  <si>
    <t>PEI52652</t>
  </si>
  <si>
    <t>PEI5266</t>
  </si>
  <si>
    <t>PEI5267</t>
  </si>
  <si>
    <t>PEI52691</t>
  </si>
  <si>
    <t>PEI52701</t>
  </si>
  <si>
    <t>PEI5265</t>
  </si>
  <si>
    <t>PEI52664</t>
  </si>
  <si>
    <t>PEI52698</t>
  </si>
  <si>
    <t>PEI52717</t>
  </si>
  <si>
    <t>PEI52721</t>
  </si>
  <si>
    <t>PEI52738</t>
  </si>
  <si>
    <t>PEI52650</t>
  </si>
  <si>
    <t>PEI52662</t>
  </si>
  <si>
    <t>PEI52663</t>
  </si>
  <si>
    <t>PEI52672</t>
  </si>
  <si>
    <t>PEI52640</t>
  </si>
  <si>
    <t>PEI52646</t>
  </si>
  <si>
    <t>PEI52653</t>
  </si>
  <si>
    <t>PEI52659</t>
  </si>
  <si>
    <t>PEI52709</t>
  </si>
  <si>
    <t>PEI52718</t>
  </si>
  <si>
    <t>PEI52741</t>
  </si>
  <si>
    <t>PEI52743</t>
  </si>
  <si>
    <t>PEI52745</t>
  </si>
  <si>
    <t>PEI52747</t>
  </si>
  <si>
    <t>PEI52677</t>
  </si>
  <si>
    <t>PEI5268</t>
  </si>
  <si>
    <t>PEI52682</t>
  </si>
  <si>
    <t>PEI52689</t>
  </si>
  <si>
    <t>PEI527</t>
  </si>
  <si>
    <t>PEI52693</t>
  </si>
  <si>
    <t>PEI52702</t>
  </si>
  <si>
    <t>PEI52719</t>
  </si>
  <si>
    <t>PEI5272</t>
  </si>
  <si>
    <t>PEI52727</t>
  </si>
  <si>
    <t>PEI52748</t>
  </si>
  <si>
    <t>PEI52752</t>
  </si>
  <si>
    <t>PEI52757</t>
  </si>
  <si>
    <t>PEI5270</t>
  </si>
  <si>
    <t>PEI5274</t>
  </si>
  <si>
    <t>PEI52762</t>
  </si>
  <si>
    <t>PEI52763</t>
  </si>
  <si>
    <t>PEI52781</t>
  </si>
  <si>
    <t>PEI52782</t>
  </si>
  <si>
    <t>PEI52783</t>
  </si>
  <si>
    <t>PEI52724</t>
  </si>
  <si>
    <t>PEI52726</t>
  </si>
  <si>
    <t>PEI52731</t>
  </si>
  <si>
    <t>PEI52755</t>
  </si>
  <si>
    <t>PEI5275</t>
  </si>
  <si>
    <t>PEI52760</t>
  </si>
  <si>
    <t>PEI52785</t>
  </si>
  <si>
    <t>PEI52774</t>
  </si>
  <si>
    <t>PEI5279</t>
  </si>
  <si>
    <t>PEI52799</t>
  </si>
  <si>
    <t>PEI52801</t>
  </si>
  <si>
    <t>PEI52804</t>
  </si>
  <si>
    <t>PEI5281</t>
  </si>
  <si>
    <t>PEI52812</t>
  </si>
  <si>
    <t>PEI52818</t>
  </si>
  <si>
    <t>PEI52821</t>
  </si>
  <si>
    <t>PEI52756</t>
  </si>
  <si>
    <t>PEI52761</t>
  </si>
  <si>
    <t>PEI52764</t>
  </si>
  <si>
    <t>PEI52767</t>
  </si>
  <si>
    <t>PEI52778</t>
  </si>
  <si>
    <t>PEI52789</t>
  </si>
  <si>
    <t>PEI52790</t>
  </si>
  <si>
    <t>PEI52796</t>
  </si>
  <si>
    <t>PEI52807</t>
  </si>
  <si>
    <t>PEI5283</t>
  </si>
  <si>
    <t>PEI52838</t>
  </si>
  <si>
    <t>PEI52811</t>
  </si>
  <si>
    <t>PEI52831</t>
  </si>
  <si>
    <t>PEI52841</t>
  </si>
  <si>
    <t>PEI52848</t>
  </si>
  <si>
    <t>PEI52842</t>
  </si>
  <si>
    <t>PEI52859</t>
  </si>
  <si>
    <t>PEI52862</t>
  </si>
  <si>
    <t>PEI52864</t>
  </si>
  <si>
    <t>PEI52867</t>
  </si>
  <si>
    <t>PEI52788</t>
  </si>
  <si>
    <t>PEI5280</t>
  </si>
  <si>
    <t>PEI52802</t>
  </si>
  <si>
    <t>PEI52810</t>
  </si>
  <si>
    <t>PEI52814</t>
  </si>
  <si>
    <t>PEI52816</t>
  </si>
  <si>
    <t>PEI50561</t>
  </si>
  <si>
    <t>PEI52758</t>
  </si>
  <si>
    <t>PEI5276</t>
  </si>
  <si>
    <t>PEI52776</t>
  </si>
  <si>
    <t>PEI52800</t>
  </si>
  <si>
    <t>PEI50582</t>
  </si>
  <si>
    <t>PEI50593</t>
  </si>
  <si>
    <t>PEI50596</t>
  </si>
  <si>
    <t>PEI50597</t>
  </si>
  <si>
    <t>PEI50608</t>
  </si>
  <si>
    <t>PEI50616</t>
  </si>
  <si>
    <t>PEI52854</t>
  </si>
  <si>
    <t>PEI52856</t>
  </si>
  <si>
    <t>PEI52857</t>
  </si>
  <si>
    <t>PEI52858</t>
  </si>
  <si>
    <t>PEI52865</t>
  </si>
  <si>
    <t>PEI50628</t>
  </si>
  <si>
    <t>PEI50631</t>
  </si>
  <si>
    <t>PEI50643</t>
  </si>
  <si>
    <t>PEI52873</t>
  </si>
  <si>
    <t>PEI5288</t>
  </si>
  <si>
    <t>PEI52881</t>
  </si>
  <si>
    <t>PEI52888</t>
  </si>
  <si>
    <t>PEI52830</t>
  </si>
  <si>
    <t>PEI52861</t>
  </si>
  <si>
    <t>PEI52872</t>
  </si>
  <si>
    <t>PEI52847</t>
  </si>
  <si>
    <t>PEI52876</t>
  </si>
  <si>
    <t>PEI52877</t>
  </si>
  <si>
    <t>PEI52883</t>
  </si>
  <si>
    <t>PEI52871</t>
  </si>
  <si>
    <t>PEI52887</t>
  </si>
  <si>
    <t>PEI52898</t>
  </si>
  <si>
    <t>PEI52903</t>
  </si>
  <si>
    <t>PEI52904</t>
  </si>
  <si>
    <t>PEI52913</t>
  </si>
  <si>
    <t>PEI52918</t>
  </si>
  <si>
    <t>PEI5292</t>
  </si>
  <si>
    <t>PEI52928</t>
  </si>
  <si>
    <t>PEI52889</t>
  </si>
  <si>
    <t>PEI52875</t>
  </si>
  <si>
    <t>PEI52878</t>
  </si>
  <si>
    <t>PEI52916</t>
  </si>
  <si>
    <t>PEI52929</t>
  </si>
  <si>
    <t>PEI5293</t>
  </si>
  <si>
    <t>PEI5294</t>
  </si>
  <si>
    <t>PEI52945</t>
  </si>
  <si>
    <t>PEI52951</t>
  </si>
  <si>
    <t>PEI52952</t>
  </si>
  <si>
    <t>PEI52910</t>
  </si>
  <si>
    <t>PEI52915</t>
  </si>
  <si>
    <t>PEI52923</t>
  </si>
  <si>
    <t>PEI52926</t>
  </si>
  <si>
    <t>PEI52960</t>
  </si>
  <si>
    <t>PEI52963</t>
  </si>
  <si>
    <t>PEI52886</t>
  </si>
  <si>
    <t>PEI52891</t>
  </si>
  <si>
    <t>PEI52930</t>
  </si>
  <si>
    <t>PEI52931</t>
  </si>
  <si>
    <t>PEI52932</t>
  </si>
  <si>
    <t>PEI52974</t>
  </si>
  <si>
    <t>PEI52984</t>
  </si>
  <si>
    <t>PEI52987</t>
  </si>
  <si>
    <t>PEI52988</t>
  </si>
  <si>
    <t>PEI52989</t>
  </si>
  <si>
    <t>PEI53002</t>
  </si>
  <si>
    <t>PEI53008</t>
  </si>
  <si>
    <t>PEI52909</t>
  </si>
  <si>
    <t>PEI52917</t>
  </si>
  <si>
    <t>PEI52940</t>
  </si>
  <si>
    <t>PEI52943</t>
  </si>
  <si>
    <t>PEI52956</t>
  </si>
  <si>
    <t>PEI52977</t>
  </si>
  <si>
    <t>PEI5299</t>
  </si>
  <si>
    <t>PEI52996</t>
  </si>
  <si>
    <t>PEI52934</t>
  </si>
  <si>
    <t>PEI52957</t>
  </si>
  <si>
    <t>PEI52968</t>
  </si>
  <si>
    <t>PEI52971</t>
  </si>
  <si>
    <t>PEI52948</t>
  </si>
  <si>
    <t>PEI52953</t>
  </si>
  <si>
    <t>PEI52966</t>
  </si>
  <si>
    <t>PEI52972</t>
  </si>
  <si>
    <t>PEI50659</t>
  </si>
  <si>
    <t>PEI5068</t>
  </si>
  <si>
    <t>PEI50687</t>
  </si>
  <si>
    <t>PEI5070</t>
  </si>
  <si>
    <t>PEI50714</t>
  </si>
  <si>
    <t>PEI50728</t>
  </si>
  <si>
    <t>PEI50739</t>
  </si>
  <si>
    <t>PEI50745</t>
  </si>
  <si>
    <t>PEI50824</t>
  </si>
  <si>
    <t>PEI52976</t>
  </si>
  <si>
    <t>PEI52980</t>
  </si>
  <si>
    <t>PEI52990</t>
  </si>
  <si>
    <t>PEI53020</t>
  </si>
  <si>
    <t>PEI53022</t>
  </si>
  <si>
    <t>PEI52955</t>
  </si>
  <si>
    <t>PEI52967</t>
  </si>
  <si>
    <t>PEI5297</t>
  </si>
  <si>
    <t>PEI5301</t>
  </si>
  <si>
    <t>PEI53007</t>
  </si>
  <si>
    <t>PEI53021</t>
  </si>
  <si>
    <t>PEI53024</t>
  </si>
  <si>
    <t>PEI53041</t>
  </si>
  <si>
    <t>PEI52993</t>
  </si>
  <si>
    <t>PEI53004</t>
  </si>
  <si>
    <t>PEI53016</t>
  </si>
  <si>
    <t>PEI53023</t>
  </si>
  <si>
    <t>PEI53031</t>
  </si>
  <si>
    <t>PEI53033</t>
  </si>
  <si>
    <t>PEI53048</t>
  </si>
  <si>
    <t>PEI5305</t>
  </si>
  <si>
    <t>PEI53046</t>
  </si>
  <si>
    <t>PEI53062</t>
  </si>
  <si>
    <t>PEI5308</t>
  </si>
  <si>
    <t>PEI53084</t>
  </si>
  <si>
    <t>PEI53064</t>
  </si>
  <si>
    <t>PEI5309</t>
  </si>
  <si>
    <t>PEI53105</t>
  </si>
  <si>
    <t>PEI5311</t>
  </si>
  <si>
    <t>PEI53114</t>
  </si>
  <si>
    <t>PEI53029</t>
  </si>
  <si>
    <t>PEI53037</t>
  </si>
  <si>
    <t>PEI53038</t>
  </si>
  <si>
    <t>PEI5307</t>
  </si>
  <si>
    <t>PEI53116</t>
  </si>
  <si>
    <t>PEI5313</t>
  </si>
  <si>
    <t>PEI53130</t>
  </si>
  <si>
    <t>PEI53139</t>
  </si>
  <si>
    <t>PEI5314</t>
  </si>
  <si>
    <t>PEI5315</t>
  </si>
  <si>
    <t>PEI53049</t>
  </si>
  <si>
    <t>PEI53055</t>
  </si>
  <si>
    <t>PEI53073</t>
  </si>
  <si>
    <t>PEI53094</t>
  </si>
  <si>
    <t>PEI53071</t>
  </si>
  <si>
    <t>PEI53078</t>
  </si>
  <si>
    <t>PEI53080</t>
  </si>
  <si>
    <t>PEI53087</t>
  </si>
  <si>
    <t>PEI53100</t>
  </si>
  <si>
    <t>PEI53106</t>
  </si>
  <si>
    <t>PEI53095</t>
  </si>
  <si>
    <t>PEI531</t>
  </si>
  <si>
    <t>PEI53107</t>
  </si>
  <si>
    <t>PEI53119</t>
  </si>
  <si>
    <t>PEI53133</t>
  </si>
  <si>
    <t>PEI53060</t>
  </si>
  <si>
    <t>PEI53061</t>
  </si>
  <si>
    <t>PEI53065</t>
  </si>
  <si>
    <t>PEI53070</t>
  </si>
  <si>
    <t>PEI53120</t>
  </si>
  <si>
    <t>PEI53126</t>
  </si>
  <si>
    <t>PEI53117</t>
  </si>
  <si>
    <t>PEI53123</t>
  </si>
  <si>
    <t>PEI53127</t>
  </si>
  <si>
    <t>PEI53131</t>
  </si>
  <si>
    <t>PEI53135</t>
  </si>
  <si>
    <t>PEI53143</t>
  </si>
  <si>
    <t>PEI53138</t>
  </si>
  <si>
    <t>PEI53141</t>
  </si>
  <si>
    <t>PEI53142</t>
  </si>
  <si>
    <t>PEI53144</t>
  </si>
  <si>
    <t>PEI53158</t>
  </si>
  <si>
    <t>PEI53165</t>
  </si>
  <si>
    <t>PEI5086</t>
  </si>
  <si>
    <t>PEI50923</t>
  </si>
  <si>
    <t>PEI50946</t>
  </si>
  <si>
    <t>PEI50958</t>
  </si>
  <si>
    <t>PEI51008</t>
  </si>
  <si>
    <t>PEI51017</t>
  </si>
  <si>
    <t>PEI51020</t>
  </si>
  <si>
    <t>PEI51046</t>
  </si>
  <si>
    <t>PEI51055</t>
  </si>
  <si>
    <t>PEI51083</t>
  </si>
  <si>
    <t>PEI51090</t>
  </si>
  <si>
    <t>PEI511</t>
  </si>
  <si>
    <t>PEI51109</t>
  </si>
  <si>
    <t>PEI51117</t>
  </si>
  <si>
    <t>PEI51118</t>
  </si>
  <si>
    <t>PEI51129</t>
  </si>
  <si>
    <t>PEI51187</t>
  </si>
  <si>
    <t>PEI51207</t>
  </si>
  <si>
    <t>PEI51227</t>
  </si>
  <si>
    <t>PEI5124</t>
  </si>
  <si>
    <t>PEI51255</t>
  </si>
  <si>
    <t>PEI51268</t>
  </si>
  <si>
    <t>PEI51288</t>
  </si>
  <si>
    <t>PEI51297</t>
  </si>
  <si>
    <t>PEI513</t>
  </si>
  <si>
    <t>PEI53160</t>
  </si>
  <si>
    <t>PEI53166</t>
  </si>
  <si>
    <t>PEI5317</t>
  </si>
  <si>
    <t>PEI53177</t>
  </si>
  <si>
    <t>PEI53178</t>
  </si>
  <si>
    <t>PEI53179</t>
  </si>
  <si>
    <t>PEI53152</t>
  </si>
  <si>
    <t>PEI53169</t>
  </si>
  <si>
    <t>PEI53173</t>
  </si>
  <si>
    <t>PEI53175</t>
  </si>
  <si>
    <t>PEI53176</t>
  </si>
  <si>
    <t>PEI53190</t>
  </si>
  <si>
    <t>PEI53213</t>
  </si>
  <si>
    <t>PEI53140</t>
  </si>
  <si>
    <t>PEI53147</t>
  </si>
  <si>
    <t>PEI53157</t>
  </si>
  <si>
    <t>PEI53184</t>
  </si>
  <si>
    <t>PEI53192</t>
  </si>
  <si>
    <t>PEI53168</t>
  </si>
  <si>
    <t>PEI53180</t>
  </si>
  <si>
    <t>PEI53181</t>
  </si>
  <si>
    <t>PEI53189</t>
  </si>
  <si>
    <t>PEI53195</t>
  </si>
  <si>
    <t>PEI53227</t>
  </si>
  <si>
    <t>PEI53236</t>
  </si>
  <si>
    <t>PEI5324</t>
  </si>
  <si>
    <t>PEI53252</t>
  </si>
  <si>
    <t>PEI53254</t>
  </si>
  <si>
    <t>PEI5318</t>
  </si>
  <si>
    <t>PEI53182</t>
  </si>
  <si>
    <t>PEI53223</t>
  </si>
  <si>
    <t>PEI53234</t>
  </si>
  <si>
    <t>PEI53244</t>
  </si>
  <si>
    <t>PEI53260</t>
  </si>
  <si>
    <t>PEI53209</t>
  </si>
  <si>
    <t>PEI5321</t>
  </si>
  <si>
    <t>PEI53228</t>
  </si>
  <si>
    <t>PEI53233</t>
  </si>
  <si>
    <t>PEI53241</t>
  </si>
  <si>
    <t>PEI53245</t>
  </si>
  <si>
    <t>PEI53257</t>
  </si>
  <si>
    <t>PEI53221</t>
  </si>
  <si>
    <t>PEI53225</t>
  </si>
  <si>
    <t>PEI53226</t>
  </si>
  <si>
    <t>PEI53239</t>
  </si>
  <si>
    <t>PEI53240</t>
  </si>
  <si>
    <t>PEI53243</t>
  </si>
  <si>
    <t>PEI53264</t>
  </si>
  <si>
    <t>PEI53268</t>
  </si>
  <si>
    <t>PEI53269</t>
  </si>
  <si>
    <t>PEI53301</t>
  </si>
  <si>
    <t>PEI53304</t>
  </si>
  <si>
    <t>PEI5326</t>
  </si>
  <si>
    <t>PEI53266</t>
  </si>
  <si>
    <t>PEI53267</t>
  </si>
  <si>
    <t>PEI53283</t>
  </si>
  <si>
    <t>PEI53284</t>
  </si>
  <si>
    <t>PEI53288</t>
  </si>
  <si>
    <t>PEI53289</t>
  </si>
  <si>
    <t>PEI53299</t>
  </si>
  <si>
    <t>PEI53307</t>
  </si>
  <si>
    <t>PEI53311</t>
  </si>
  <si>
    <t>PEI53314</t>
  </si>
  <si>
    <t>PEI53320</t>
  </si>
  <si>
    <t>PEI53265</t>
  </si>
  <si>
    <t>PEI53271</t>
  </si>
  <si>
    <t>PEI53278</t>
  </si>
  <si>
    <t>PEI5330</t>
  </si>
  <si>
    <t>PEI53302</t>
  </si>
  <si>
    <t>PEI53258</t>
  </si>
  <si>
    <t>PEI53272</t>
  </si>
  <si>
    <t>PEI53277</t>
  </si>
  <si>
    <t>PEI5328</t>
  </si>
  <si>
    <t>PEI53286</t>
  </si>
  <si>
    <t>PEI53297</t>
  </si>
  <si>
    <t>PEI53318</t>
  </si>
  <si>
    <t>PEI53327</t>
  </si>
  <si>
    <t>PEI53341</t>
  </si>
  <si>
    <t>PEI53346</t>
  </si>
  <si>
    <t>PEI53347</t>
  </si>
  <si>
    <t>PEI53348</t>
  </si>
  <si>
    <t>PEI53357</t>
  </si>
  <si>
    <t>PEI53323</t>
  </si>
  <si>
    <t>PEI53329</t>
  </si>
  <si>
    <t>PEI53332</t>
  </si>
  <si>
    <t>PEI53336</t>
  </si>
  <si>
    <t>PEI53339</t>
  </si>
  <si>
    <t>PEI53355</t>
  </si>
  <si>
    <t>PEI53362</t>
  </si>
  <si>
    <t>PEI53377</t>
  </si>
  <si>
    <t>PEI5338</t>
  </si>
  <si>
    <t>PEI53387</t>
  </si>
  <si>
    <t>PEI53412</t>
  </si>
  <si>
    <t>PEI53415</t>
  </si>
  <si>
    <t>PEI53261</t>
  </si>
  <si>
    <t>PEI53285</t>
  </si>
  <si>
    <t>PEI53317</t>
  </si>
  <si>
    <t>PEI53319</t>
  </si>
  <si>
    <t>PEI53306</t>
  </si>
  <si>
    <t>PEI5331</t>
  </si>
  <si>
    <t>PEI53315</t>
  </si>
  <si>
    <t>PEI53330</t>
  </si>
  <si>
    <t>PEI53343</t>
  </si>
  <si>
    <t>PEI53322</t>
  </si>
  <si>
    <t>PEI53358</t>
  </si>
  <si>
    <t>PEI53422</t>
  </si>
  <si>
    <t>PEI53423</t>
  </si>
  <si>
    <t>PEI53426</t>
  </si>
  <si>
    <t>PEI53427</t>
  </si>
  <si>
    <t>PEI53437</t>
  </si>
  <si>
    <t>PEI53439</t>
  </si>
  <si>
    <t>PEI5344</t>
  </si>
  <si>
    <t>PEI5336</t>
  </si>
  <si>
    <t>PEI53369</t>
  </si>
  <si>
    <t>PEI53371</t>
  </si>
  <si>
    <t>PEI53375</t>
  </si>
  <si>
    <t>PEI53383</t>
  </si>
  <si>
    <t>PEI53402</t>
  </si>
  <si>
    <t>PEI53405</t>
  </si>
  <si>
    <t>PEI53349</t>
  </si>
  <si>
    <t>PEI53350</t>
  </si>
  <si>
    <t>PEI5337</t>
  </si>
  <si>
    <t>PEI53380</t>
  </si>
  <si>
    <t>PEI53403</t>
  </si>
  <si>
    <t>PEI53418</t>
  </si>
  <si>
    <t>PEI53428</t>
  </si>
  <si>
    <t>PEI53436</t>
  </si>
  <si>
    <t>PEI53440</t>
  </si>
  <si>
    <t>PEI53291</t>
  </si>
  <si>
    <t>PEI53294</t>
  </si>
  <si>
    <t>PEI53448</t>
  </si>
  <si>
    <t>PEI53449</t>
  </si>
  <si>
    <t>PEI53464</t>
  </si>
  <si>
    <t>PEI53467</t>
  </si>
  <si>
    <t>PEI53474</t>
  </si>
  <si>
    <t>PEI53477</t>
  </si>
  <si>
    <t>PEI53483</t>
  </si>
  <si>
    <t>PEI53310</t>
  </si>
  <si>
    <t>PEI5335</t>
  </si>
  <si>
    <t>PEI53351</t>
  </si>
  <si>
    <t>PEI5343</t>
  </si>
  <si>
    <t>PEI53435</t>
  </si>
  <si>
    <t>PEI53443</t>
  </si>
  <si>
    <t>PEI53444</t>
  </si>
  <si>
    <t>PEI53446</t>
  </si>
  <si>
    <t>PEI53359</t>
  </si>
  <si>
    <t>PEI53364</t>
  </si>
  <si>
    <t>PEI53376</t>
  </si>
  <si>
    <t>PEI53407</t>
  </si>
  <si>
    <t>PEI53420</t>
  </si>
  <si>
    <t>PEI53484</t>
  </si>
  <si>
    <t>PEI53488</t>
  </si>
  <si>
    <t>PEI53492</t>
  </si>
  <si>
    <t>PEI53494</t>
  </si>
  <si>
    <t>PEI53445</t>
  </si>
  <si>
    <t>PEI53451</t>
  </si>
  <si>
    <t>PEI53476</t>
  </si>
  <si>
    <t>PEI53485</t>
  </si>
  <si>
    <t>PEI53486</t>
  </si>
  <si>
    <t>PEI53424</t>
  </si>
  <si>
    <t>PEI53441</t>
  </si>
  <si>
    <t>PEI53457</t>
  </si>
  <si>
    <t>PEI53466</t>
  </si>
  <si>
    <t>PEI53361</t>
  </si>
  <si>
    <t>PEI53374</t>
  </si>
  <si>
    <t>PEI53378</t>
  </si>
  <si>
    <t>PEI53388</t>
  </si>
  <si>
    <t>PEI53393</t>
  </si>
  <si>
    <t>PEI5345</t>
  </si>
  <si>
    <t>PEI5346</t>
  </si>
  <si>
    <t>PEI53496</t>
  </si>
  <si>
    <t>PEI534</t>
  </si>
  <si>
    <t>PEI53406</t>
  </si>
  <si>
    <t>PEI51328</t>
  </si>
  <si>
    <t>PEI51352</t>
  </si>
  <si>
    <t>PEI53433</t>
  </si>
  <si>
    <t>PEI53469</t>
  </si>
  <si>
    <t>PEI53473</t>
  </si>
  <si>
    <t>PEI51374</t>
  </si>
  <si>
    <t>PEI51387</t>
  </si>
  <si>
    <t>PEI51390</t>
  </si>
  <si>
    <t>PEI51445</t>
  </si>
  <si>
    <t>PEI5145</t>
  </si>
  <si>
    <t>PEI51456</t>
  </si>
  <si>
    <t>PEI51457</t>
  </si>
  <si>
    <t>PEI5150</t>
  </si>
  <si>
    <t>PEI51546</t>
  </si>
  <si>
    <t>PEI53515</t>
  </si>
  <si>
    <t>PEI53520</t>
  </si>
  <si>
    <t>PEI5353</t>
  </si>
  <si>
    <t>PEI53543</t>
  </si>
  <si>
    <t>PEI53551</t>
  </si>
  <si>
    <t>PEI53506</t>
  </si>
  <si>
    <t>PEI53511</t>
  </si>
  <si>
    <t>PEI53518</t>
  </si>
  <si>
    <t>PEI53537</t>
  </si>
  <si>
    <t>PEI53544</t>
  </si>
  <si>
    <t>PEI53545</t>
  </si>
  <si>
    <t>PEI53497</t>
  </si>
  <si>
    <t>PEI53499</t>
  </si>
  <si>
    <t>PEI5350</t>
  </si>
  <si>
    <t>PEI53508</t>
  </si>
  <si>
    <t>PEI53516</t>
  </si>
  <si>
    <t>PEI53517</t>
  </si>
  <si>
    <t>PEI53521</t>
  </si>
  <si>
    <t>PEI53526</t>
  </si>
  <si>
    <t>PEI53533</t>
  </si>
  <si>
    <t>PEI53556</t>
  </si>
  <si>
    <t>PEI53563</t>
  </si>
  <si>
    <t>PEI53532</t>
  </si>
  <si>
    <t>PEI53536</t>
  </si>
  <si>
    <t>PEI53554</t>
  </si>
  <si>
    <t>PEI53567</t>
  </si>
  <si>
    <t>PEI53547</t>
  </si>
  <si>
    <t>PEI53548</t>
  </si>
  <si>
    <t>PEI5355</t>
  </si>
  <si>
    <t>PEI53552</t>
  </si>
  <si>
    <t>PEI5357</t>
  </si>
  <si>
    <t>PEI53571</t>
  </si>
  <si>
    <t>PEI53572</t>
  </si>
  <si>
    <t>PEI53577</t>
  </si>
  <si>
    <t>PEI53590</t>
  </si>
  <si>
    <t>PEI53569</t>
  </si>
  <si>
    <t>PEI53578</t>
  </si>
  <si>
    <t>PEI53586</t>
  </si>
  <si>
    <t>PEI53598</t>
  </si>
  <si>
    <t>PEI53614</t>
  </si>
  <si>
    <t>PEI53618</t>
  </si>
  <si>
    <t>PEI5363</t>
  </si>
  <si>
    <t>PEI53638</t>
  </si>
  <si>
    <t>PEI53573</t>
  </si>
  <si>
    <t>PEI53593</t>
  </si>
  <si>
    <t>PEI53602</t>
  </si>
  <si>
    <t>PEI53540</t>
  </si>
  <si>
    <t>PEI536</t>
  </si>
  <si>
    <t>PEI5361</t>
  </si>
  <si>
    <t>PEI53628</t>
  </si>
  <si>
    <t>PEI53595</t>
  </si>
  <si>
    <t>PEI53617</t>
  </si>
  <si>
    <t>PEI53643</t>
  </si>
  <si>
    <t>PEI53566</t>
  </si>
  <si>
    <t>PEI53576</t>
  </si>
  <si>
    <t>PEI53581</t>
  </si>
  <si>
    <t>PEI53582</t>
  </si>
  <si>
    <t>PEI53583</t>
  </si>
  <si>
    <t>PEI53608</t>
  </si>
  <si>
    <t>PEI53616</t>
  </si>
  <si>
    <t>PEI53619</t>
  </si>
  <si>
    <t>PEI53620</t>
  </si>
  <si>
    <t>PEI53621</t>
  </si>
  <si>
    <t>PEI53624</t>
  </si>
  <si>
    <t>PEI51567</t>
  </si>
  <si>
    <t>PEI51570</t>
  </si>
  <si>
    <t>PEI51591</t>
  </si>
  <si>
    <t>PEI51605</t>
  </si>
  <si>
    <t>PEI53603</t>
  </si>
  <si>
    <t>PEI53635</t>
  </si>
  <si>
    <t>PEI53648</t>
  </si>
  <si>
    <t>PEI53676</t>
  </si>
  <si>
    <t>PEI53689</t>
  </si>
  <si>
    <t>PEI53699</t>
  </si>
  <si>
    <t>PEI53647</t>
  </si>
  <si>
    <t>PEI53666</t>
  </si>
  <si>
    <t>PEI53677</t>
  </si>
  <si>
    <t>PEI53678</t>
  </si>
  <si>
    <t>PEI5368</t>
  </si>
  <si>
    <t>PEI53696</t>
  </si>
  <si>
    <t>PEI53629</t>
  </si>
  <si>
    <t>PEI53636</t>
  </si>
  <si>
    <t>PEI53649</t>
  </si>
  <si>
    <t>PEI53671</t>
  </si>
  <si>
    <t>PEI53681</t>
  </si>
  <si>
    <t>PEI53683</t>
  </si>
  <si>
    <t>PEI53637</t>
  </si>
  <si>
    <t>PEI53640</t>
  </si>
  <si>
    <t>PEI53675</t>
  </si>
  <si>
    <t>PEI53685</t>
  </si>
  <si>
    <t>PEI53662</t>
  </si>
  <si>
    <t>PEI53663</t>
  </si>
  <si>
    <t>PEI53679</t>
  </si>
  <si>
    <t>PEI53684</t>
  </si>
  <si>
    <t>PEI537</t>
  </si>
  <si>
    <t>PEI53700</t>
  </si>
  <si>
    <t>PEI53701</t>
  </si>
  <si>
    <t>PEI53709</t>
  </si>
  <si>
    <t>PEI5370</t>
  </si>
  <si>
    <t>PEI53707</t>
  </si>
  <si>
    <t>PEI53691</t>
  </si>
  <si>
    <t>PEI5372</t>
  </si>
  <si>
    <t>PEI53726</t>
  </si>
  <si>
    <t>PEI5373</t>
  </si>
  <si>
    <t>PEI53731</t>
  </si>
  <si>
    <t>PEI53742</t>
  </si>
  <si>
    <t>PEI53767</t>
  </si>
  <si>
    <t>PEI53782</t>
  </si>
  <si>
    <t>PEI53784</t>
  </si>
  <si>
    <t>PEI53728</t>
  </si>
  <si>
    <t>PEI53734</t>
  </si>
  <si>
    <t>PEI53736</t>
  </si>
  <si>
    <t>PEI53725</t>
  </si>
  <si>
    <t>PEI53740</t>
  </si>
  <si>
    <t>PEI53744</t>
  </si>
  <si>
    <t>PEI53752</t>
  </si>
  <si>
    <t>PEI53757</t>
  </si>
  <si>
    <t>PEI53763</t>
  </si>
  <si>
    <t>PEI53776</t>
  </si>
  <si>
    <t>PEI53704</t>
  </si>
  <si>
    <t>PEI53777</t>
  </si>
  <si>
    <t>PEI53779</t>
  </si>
  <si>
    <t>PEI53780</t>
  </si>
  <si>
    <t>PEI53799</t>
  </si>
  <si>
    <t>PEI53805</t>
  </si>
  <si>
    <t>PEI53807</t>
  </si>
  <si>
    <t>PEI53810</t>
  </si>
  <si>
    <t>PEI53737</t>
  </si>
  <si>
    <t>PEI53741</t>
  </si>
  <si>
    <t>PEI53745</t>
  </si>
  <si>
    <t>PEI53753</t>
  </si>
  <si>
    <t>PEI53759</t>
  </si>
  <si>
    <t>PEI53762</t>
  </si>
  <si>
    <t>PEI53770</t>
  </si>
  <si>
    <t>PEI53794</t>
  </si>
  <si>
    <t>PEI53795</t>
  </si>
  <si>
    <t>PEI53802</t>
  </si>
  <si>
    <t>PEI5381</t>
  </si>
  <si>
    <t>PEI53816</t>
  </si>
  <si>
    <t>PEI53818</t>
  </si>
  <si>
    <t>PEI53822</t>
  </si>
  <si>
    <t>PEI53830</t>
  </si>
  <si>
    <t>PEI53718</t>
  </si>
  <si>
    <t>PEI53724</t>
  </si>
  <si>
    <t>PEI53727</t>
  </si>
  <si>
    <t>PEI53774</t>
  </si>
  <si>
    <t>PEI5378</t>
  </si>
  <si>
    <t>PEI53787</t>
  </si>
  <si>
    <t>PEI53806</t>
  </si>
  <si>
    <t>PEI53811</t>
  </si>
  <si>
    <t>PEI53831</t>
  </si>
  <si>
    <t>PEI53844</t>
  </si>
  <si>
    <t>PEI53845</t>
  </si>
  <si>
    <t>PEI53849</t>
  </si>
  <si>
    <t>PEI53853</t>
  </si>
  <si>
    <t>PEI53866</t>
  </si>
  <si>
    <t>PEI53875</t>
  </si>
  <si>
    <t>PEI53738</t>
  </si>
  <si>
    <t>PEI53758</t>
  </si>
  <si>
    <t>PEI5376</t>
  </si>
  <si>
    <t>PEI53796</t>
  </si>
  <si>
    <t>PEI53826</t>
  </si>
  <si>
    <t>PEI5382</t>
  </si>
  <si>
    <t>PEI53832</t>
  </si>
  <si>
    <t>PEI53768</t>
  </si>
  <si>
    <t>PEI53781</t>
  </si>
  <si>
    <t>PEI53783</t>
  </si>
  <si>
    <t>PEI53785</t>
  </si>
  <si>
    <t>PEI53821</t>
  </si>
  <si>
    <t>PEI53829</t>
  </si>
  <si>
    <t>PEI5384</t>
  </si>
  <si>
    <t>PEI53855</t>
  </si>
  <si>
    <t>PEI53870</t>
  </si>
  <si>
    <t>PEI53876</t>
  </si>
  <si>
    <t>PEI53883</t>
  </si>
  <si>
    <t>PEI53879</t>
  </si>
  <si>
    <t>PEI53808</t>
  </si>
  <si>
    <t>PEI53815</t>
  </si>
  <si>
    <t>PEI5383</t>
  </si>
  <si>
    <t>PEI53835</t>
  </si>
  <si>
    <t>PEI53836</t>
  </si>
  <si>
    <t>PEI53841</t>
  </si>
  <si>
    <t>PEI53856</t>
  </si>
  <si>
    <t>PEI5386</t>
  </si>
  <si>
    <t>PEI53865</t>
  </si>
  <si>
    <t>PEI53868</t>
  </si>
  <si>
    <t>PEI53880</t>
  </si>
  <si>
    <t>PEI53881</t>
  </si>
  <si>
    <t>PEI53890</t>
  </si>
  <si>
    <t>PEI53899</t>
  </si>
  <si>
    <t>PEI53900</t>
  </si>
  <si>
    <t>PEI53854</t>
  </si>
  <si>
    <t>PEI53869</t>
  </si>
  <si>
    <t>PEI5387</t>
  </si>
  <si>
    <t>PEI53894</t>
  </si>
  <si>
    <t>PEI53918</t>
  </si>
  <si>
    <t>PEI53925</t>
  </si>
  <si>
    <t>PEI53922</t>
  </si>
  <si>
    <t>PEI53933</t>
  </si>
  <si>
    <t>PEI53939</t>
  </si>
  <si>
    <t>PEI5163</t>
  </si>
  <si>
    <t>PEI5164</t>
  </si>
  <si>
    <t>PEI51648</t>
  </si>
  <si>
    <t>PEI51650</t>
  </si>
  <si>
    <t>PEI51651</t>
  </si>
  <si>
    <t>PEI51682</t>
  </si>
  <si>
    <t>PEI51687</t>
  </si>
  <si>
    <t>PEI51706</t>
  </si>
  <si>
    <t>PEI51729</t>
  </si>
  <si>
    <t>PEI51732</t>
  </si>
  <si>
    <t>PEI5393</t>
  </si>
  <si>
    <t>PEI53931</t>
  </si>
  <si>
    <t>PEI53936</t>
  </si>
  <si>
    <t>PEI5394</t>
  </si>
  <si>
    <t>PEI53948</t>
  </si>
  <si>
    <t>PEI5395</t>
  </si>
  <si>
    <t>PEI53956</t>
  </si>
  <si>
    <t>PEI53977</t>
  </si>
  <si>
    <t>PEI53979</t>
  </si>
  <si>
    <t>PEI53996</t>
  </si>
  <si>
    <t>PEI54000</t>
  </si>
  <si>
    <t>PEI54015</t>
  </si>
  <si>
    <t>PEI54016</t>
  </si>
  <si>
    <t>PEI54017</t>
  </si>
  <si>
    <t>PEI5402</t>
  </si>
  <si>
    <t>PEI5403</t>
  </si>
  <si>
    <t>PEI51746</t>
  </si>
  <si>
    <t>PEI53908</t>
  </si>
  <si>
    <t>PEI53952</t>
  </si>
  <si>
    <t>PEI53978</t>
  </si>
  <si>
    <t>PEI5398</t>
  </si>
  <si>
    <t>PEI53992</t>
  </si>
  <si>
    <t>PEI53887</t>
  </si>
  <si>
    <t>PEI53902</t>
  </si>
  <si>
    <t>PEI53912</t>
  </si>
  <si>
    <t>PEI53914</t>
  </si>
  <si>
    <t>PEI54032</t>
  </si>
  <si>
    <t>PEI54038</t>
  </si>
  <si>
    <t>PEI54042</t>
  </si>
  <si>
    <t>PEI54043</t>
  </si>
  <si>
    <t>PEI54044</t>
  </si>
  <si>
    <t>PEI5405</t>
  </si>
  <si>
    <t>PEI54053</t>
  </si>
  <si>
    <t>PEI54056</t>
  </si>
  <si>
    <t>PEI53995</t>
  </si>
  <si>
    <t>PEI53997</t>
  </si>
  <si>
    <t>PEI53999</t>
  </si>
  <si>
    <t>PEI54005</t>
  </si>
  <si>
    <t>PEI54011</t>
  </si>
  <si>
    <t>PEI54013</t>
  </si>
  <si>
    <t>PEI54018</t>
  </si>
  <si>
    <t>PEI53901</t>
  </si>
  <si>
    <t>PEI5391</t>
  </si>
  <si>
    <t>PEI53915</t>
  </si>
  <si>
    <t>PEI53930</t>
  </si>
  <si>
    <t>PEI53955</t>
  </si>
  <si>
    <t>PEI53960</t>
  </si>
  <si>
    <t>PEI5397</t>
  </si>
  <si>
    <t>PEI53974</t>
  </si>
  <si>
    <t>PEI53985</t>
  </si>
  <si>
    <t>PEI54003</t>
  </si>
  <si>
    <t>PEI54057</t>
  </si>
  <si>
    <t>PEI54062</t>
  </si>
  <si>
    <t>PEI54069</t>
  </si>
  <si>
    <t>PEI54070</t>
  </si>
  <si>
    <t>PEI54071</t>
  </si>
  <si>
    <t>PEI54021</t>
  </si>
  <si>
    <t>PEI54023</t>
  </si>
  <si>
    <t>PEI54024</t>
  </si>
  <si>
    <t>PEI54029</t>
  </si>
  <si>
    <t>PEI54072</t>
  </si>
  <si>
    <t>PEI54076</t>
  </si>
  <si>
    <t>PEI54079</t>
  </si>
  <si>
    <t>PEI5408</t>
  </si>
  <si>
    <t>PEI54090</t>
  </si>
  <si>
    <t>PEI54096</t>
  </si>
  <si>
    <t>PEI54106</t>
  </si>
  <si>
    <t>PEI53946</t>
  </si>
  <si>
    <t>PEI53951</t>
  </si>
  <si>
    <t>PEI53954</t>
  </si>
  <si>
    <t>PEI54033</t>
  </si>
  <si>
    <t>PEI54064</t>
  </si>
  <si>
    <t>PEI54067</t>
  </si>
  <si>
    <t>PEI54036</t>
  </si>
  <si>
    <t>PEI5404</t>
  </si>
  <si>
    <t>PEI54050</t>
  </si>
  <si>
    <t>PEI5406</t>
  </si>
  <si>
    <t>PEI53988</t>
  </si>
  <si>
    <t>PEI53998</t>
  </si>
  <si>
    <t>PEI54001</t>
  </si>
  <si>
    <t>PEI54014</t>
  </si>
  <si>
    <t>PEI54019</t>
  </si>
  <si>
    <t>PEI53970</t>
  </si>
  <si>
    <t>PEI53975</t>
  </si>
  <si>
    <t>PEI53984</t>
  </si>
  <si>
    <t>PEI53994</t>
  </si>
  <si>
    <t>PEI54004</t>
  </si>
  <si>
    <t>PEI54028</t>
  </si>
  <si>
    <t>PEI54020</t>
  </si>
  <si>
    <t>PEI54037</t>
  </si>
  <si>
    <t>PEI54059</t>
  </si>
  <si>
    <t>PEI54063</t>
  </si>
  <si>
    <t>PEI54068</t>
  </si>
  <si>
    <t>PEI54075</t>
  </si>
  <si>
    <t>PEI54081</t>
  </si>
  <si>
    <t>PEI54082</t>
  </si>
  <si>
    <t>PEI54083</t>
  </si>
  <si>
    <t>PEI54089</t>
  </si>
  <si>
    <t>PEI5410</t>
  </si>
  <si>
    <t>PEI54107</t>
  </si>
  <si>
    <t>PEI54093</t>
  </si>
  <si>
    <t>PEI54101</t>
  </si>
  <si>
    <t>PEI5411</t>
  </si>
  <si>
    <t>PEI54115</t>
  </si>
  <si>
    <t>PEI5412</t>
  </si>
  <si>
    <t>PEI54121</t>
  </si>
  <si>
    <t>PEI54122</t>
  </si>
  <si>
    <t>PEI54123</t>
  </si>
  <si>
    <t>PEI54085</t>
  </si>
  <si>
    <t>PEI54087</t>
  </si>
  <si>
    <t>PEI54103</t>
  </si>
  <si>
    <t>PEI54110</t>
  </si>
  <si>
    <t>PEI54073</t>
  </si>
  <si>
    <t>PEI54114</t>
  </si>
  <si>
    <t>PEI54120</t>
  </si>
  <si>
    <t>PEI54128</t>
  </si>
  <si>
    <t>PEI5413</t>
  </si>
  <si>
    <t>PEI54094</t>
  </si>
  <si>
    <t>PEI51776</t>
  </si>
  <si>
    <t>PEI51806</t>
  </si>
  <si>
    <t>PEI51831</t>
  </si>
  <si>
    <t>PEI5189</t>
  </si>
  <si>
    <t>PEI51897</t>
  </si>
  <si>
    <t>PEI5190</t>
  </si>
  <si>
    <t>PEI51930</t>
  </si>
  <si>
    <t>PEI51935</t>
  </si>
  <si>
    <t>PEI51986</t>
  </si>
  <si>
    <t>PEI51988</t>
  </si>
  <si>
    <t>PEI52000</t>
  </si>
  <si>
    <t>PEI52019</t>
  </si>
  <si>
    <t>PEI52031</t>
  </si>
  <si>
    <t>PEI52047</t>
  </si>
  <si>
    <t>PEI5209</t>
  </si>
  <si>
    <t>PEI52104</t>
  </si>
  <si>
    <t>PEI52114</t>
  </si>
  <si>
    <t>PEI54109</t>
  </si>
  <si>
    <t>PEI54141</t>
  </si>
  <si>
    <t>PEI54126</t>
  </si>
  <si>
    <t>PEI54143</t>
  </si>
  <si>
    <t>PEI54145</t>
  </si>
  <si>
    <t>PEI54149</t>
  </si>
  <si>
    <t>PEI54152</t>
  </si>
  <si>
    <t>PEI54170</t>
  </si>
  <si>
    <t>PEI5418</t>
  </si>
  <si>
    <t>PEI54127</t>
  </si>
  <si>
    <t>PEI54130</t>
  </si>
  <si>
    <t>PEI54146</t>
  </si>
  <si>
    <t>PEI54150</t>
  </si>
  <si>
    <t>PEI54156</t>
  </si>
  <si>
    <t>PEI54162</t>
  </si>
  <si>
    <t>PEI54153</t>
  </si>
  <si>
    <t>PEI54159</t>
  </si>
  <si>
    <t>PEI54193</t>
  </si>
  <si>
    <t>PEI54197</t>
  </si>
  <si>
    <t>PEI5420</t>
  </si>
  <si>
    <t>PEI54147</t>
  </si>
  <si>
    <t>PEI54196</t>
  </si>
  <si>
    <t>PEI54200</t>
  </si>
  <si>
    <t>PEI54168</t>
  </si>
  <si>
    <t>PEI54169</t>
  </si>
  <si>
    <t>PEI54181</t>
  </si>
  <si>
    <t>PEI54182</t>
  </si>
  <si>
    <t>PEI5421</t>
  </si>
  <si>
    <t>PEI54185</t>
  </si>
  <si>
    <t>PEI54187</t>
  </si>
  <si>
    <t>PEI54161</t>
  </si>
  <si>
    <t>PEI54165</t>
  </si>
  <si>
    <t>PEI54183</t>
  </si>
  <si>
    <t>PEI54188</t>
  </si>
  <si>
    <t>PEI54189</t>
  </si>
  <si>
    <t>PEI54210</t>
  </si>
  <si>
    <t>PEI54213</t>
  </si>
  <si>
    <t>PEI5422</t>
  </si>
  <si>
    <t>PEI54222</t>
  </si>
  <si>
    <t>PEI54228</t>
  </si>
  <si>
    <t>PEI54231</t>
  </si>
  <si>
    <t>PEI54192</t>
  </si>
  <si>
    <t>PEI542</t>
  </si>
  <si>
    <t>PEI54203</t>
  </si>
  <si>
    <t>PEI54204</t>
  </si>
  <si>
    <t>PEI54211</t>
  </si>
  <si>
    <t>PEI54201</t>
  </si>
  <si>
    <t>PEI54206</t>
  </si>
  <si>
    <t>PEI54216</t>
  </si>
  <si>
    <t>PEI54209</t>
  </si>
  <si>
    <t>PEI54217</t>
  </si>
  <si>
    <t>PEI54238</t>
  </si>
  <si>
    <t>PEI54243</t>
  </si>
  <si>
    <t>PEI54260</t>
  </si>
  <si>
    <t>PEI54277</t>
  </si>
  <si>
    <t>PEI54290</t>
  </si>
  <si>
    <t>PEI5430</t>
  </si>
  <si>
    <t>PEI54307</t>
  </si>
  <si>
    <t>PEI54316</t>
  </si>
  <si>
    <t>PEI54321</t>
  </si>
  <si>
    <t>PEI54242</t>
  </si>
  <si>
    <t>PEI54259</t>
  </si>
  <si>
    <t>PEI54278</t>
  </si>
  <si>
    <t>PEI5428</t>
  </si>
  <si>
    <t>PEI54285</t>
  </si>
  <si>
    <t>PEI54293</t>
  </si>
  <si>
    <t>PEI54295</t>
  </si>
  <si>
    <t>PEI54230</t>
  </si>
  <si>
    <t>PEI54250</t>
  </si>
  <si>
    <t>PEI5426</t>
  </si>
  <si>
    <t>PEI54267</t>
  </si>
  <si>
    <t>PEI54274</t>
  </si>
  <si>
    <t>PEI54287</t>
  </si>
  <si>
    <t>PEI54289</t>
  </si>
  <si>
    <t>PEI54301</t>
  </si>
  <si>
    <t>PEI54310</t>
  </si>
  <si>
    <t>PEI54315</t>
  </si>
  <si>
    <t>PEI54323</t>
  </si>
  <si>
    <t>PEI54336</t>
  </si>
  <si>
    <t>PEI5424</t>
  </si>
  <si>
    <t>PEI54264</t>
  </si>
  <si>
    <t>PEI54268</t>
  </si>
  <si>
    <t>PEI54237</t>
  </si>
  <si>
    <t>PEI54246</t>
  </si>
  <si>
    <t>PEI5425</t>
  </si>
  <si>
    <t>PEI54256</t>
  </si>
  <si>
    <t>PEI54265</t>
  </si>
  <si>
    <t>PEI54270</t>
  </si>
  <si>
    <t>PEI54279</t>
  </si>
  <si>
    <t>PEI54309</t>
  </si>
  <si>
    <t>PEI54319</t>
  </si>
  <si>
    <t>PEI54322</t>
  </si>
  <si>
    <t>PEI5215</t>
  </si>
  <si>
    <t>PEI52167</t>
  </si>
  <si>
    <t>PEI52176</t>
  </si>
  <si>
    <t>PEI52184</t>
  </si>
  <si>
    <t>PEI52196</t>
  </si>
  <si>
    <t>PEI52260</t>
  </si>
  <si>
    <t>PEI54337</t>
  </si>
  <si>
    <t>PEI5434</t>
  </si>
  <si>
    <t>PEI54342</t>
  </si>
  <si>
    <t>PEI54346</t>
  </si>
  <si>
    <t>PEI54352</t>
  </si>
  <si>
    <t>PEI54371</t>
  </si>
  <si>
    <t>PEI54375</t>
  </si>
  <si>
    <t>PEI54324</t>
  </si>
  <si>
    <t>PEI54376</t>
  </si>
  <si>
    <t>PEI54384</t>
  </si>
  <si>
    <t>PEI54386</t>
  </si>
  <si>
    <t>PEI54328</t>
  </si>
  <si>
    <t>PEI5433</t>
  </si>
  <si>
    <t>PEI54350</t>
  </si>
  <si>
    <t>PEI54364</t>
  </si>
  <si>
    <t>PEI5431</t>
  </si>
  <si>
    <t>PEI54327</t>
  </si>
  <si>
    <t>PEI54338</t>
  </si>
  <si>
    <t>PEI54340</t>
  </si>
  <si>
    <t>PEI54343</t>
  </si>
  <si>
    <t>PEI54359</t>
  </si>
  <si>
    <t>PEI54366</t>
  </si>
  <si>
    <t>PEI54374</t>
  </si>
  <si>
    <t>PEI54395</t>
  </si>
  <si>
    <t>PEI54400</t>
  </si>
  <si>
    <t>PEI54406</t>
  </si>
  <si>
    <t>PEI54413</t>
  </si>
  <si>
    <t>PEI54418</t>
  </si>
  <si>
    <t>PEI54391</t>
  </si>
  <si>
    <t>PEI54425</t>
  </si>
  <si>
    <t>PEI54439</t>
  </si>
  <si>
    <t>PEI5444</t>
  </si>
  <si>
    <t>PEI54442</t>
  </si>
  <si>
    <t>PEI54445</t>
  </si>
  <si>
    <t>PEI5439</t>
  </si>
  <si>
    <t>PEI54417</t>
  </si>
  <si>
    <t>PEI54432</t>
  </si>
  <si>
    <t>PEI54433</t>
  </si>
  <si>
    <t>PEI54436</t>
  </si>
  <si>
    <t>PEI54457</t>
  </si>
  <si>
    <t>PEI5438</t>
  </si>
  <si>
    <t>PEI54394</t>
  </si>
  <si>
    <t>PEI54396</t>
  </si>
  <si>
    <t>PEI54405</t>
  </si>
  <si>
    <t>PEI54409</t>
  </si>
  <si>
    <t>PEI54414</t>
  </si>
  <si>
    <t>PEI5445</t>
  </si>
  <si>
    <t>PEI54456</t>
  </si>
  <si>
    <t>PEI54470</t>
  </si>
  <si>
    <t>PEI54473</t>
  </si>
  <si>
    <t>PEI5449</t>
  </si>
  <si>
    <t>PEI54495</t>
  </si>
  <si>
    <t>PEI5450</t>
  </si>
  <si>
    <t>PEI54431</t>
  </si>
  <si>
    <t>PEI54459</t>
  </si>
  <si>
    <t>PEI54474</t>
  </si>
  <si>
    <t>PEI54453</t>
  </si>
  <si>
    <t>PEI54455</t>
  </si>
  <si>
    <t>PEI54467</t>
  </si>
  <si>
    <t>PEI54503</t>
  </si>
  <si>
    <t>PEI54434</t>
  </si>
  <si>
    <t>PEI54437</t>
  </si>
  <si>
    <t>PEI54454</t>
  </si>
  <si>
    <t>PEI54472</t>
  </si>
  <si>
    <t>PEI5448</t>
  </si>
  <si>
    <t>PEI54488</t>
  </si>
  <si>
    <t>PEI52262</t>
  </si>
  <si>
    <t>PEI52269</t>
  </si>
  <si>
    <t>PEI5227</t>
  </si>
  <si>
    <t>PEI52300</t>
  </si>
  <si>
    <t>PEI52309</t>
  </si>
  <si>
    <t>PEI52329</t>
  </si>
  <si>
    <t>PEI52346</t>
  </si>
  <si>
    <t>PEI52369</t>
  </si>
  <si>
    <t>PEI52371</t>
  </si>
  <si>
    <t>PEI52404</t>
  </si>
  <si>
    <t>PEI52416</t>
  </si>
  <si>
    <t>PEI52423</t>
  </si>
  <si>
    <t>PEI52425</t>
  </si>
  <si>
    <t>PEI52427</t>
  </si>
  <si>
    <t>PEI52435</t>
  </si>
  <si>
    <t>PEI52439</t>
  </si>
  <si>
    <t>PEI52459</t>
  </si>
  <si>
    <t>PEI54506</t>
  </si>
  <si>
    <t>PEI54514</t>
  </si>
  <si>
    <t>PEI54519</t>
  </si>
  <si>
    <t>PEI54532</t>
  </si>
  <si>
    <t>PEI54534</t>
  </si>
  <si>
    <t>PEI54537</t>
  </si>
  <si>
    <t>PEI54548</t>
  </si>
  <si>
    <t>PEI54461</t>
  </si>
  <si>
    <t>PEI5452</t>
  </si>
  <si>
    <t>PEI54525</t>
  </si>
  <si>
    <t>PEI54508</t>
  </si>
  <si>
    <t>PEI54518</t>
  </si>
  <si>
    <t>PEI54531</t>
  </si>
  <si>
    <t>PEI54539</t>
  </si>
  <si>
    <t>PEI54563</t>
  </si>
  <si>
    <t>PEI54489</t>
  </si>
  <si>
    <t>PEI54491</t>
  </si>
  <si>
    <t>PEI54515</t>
  </si>
  <si>
    <t>PEI54523</t>
  </si>
  <si>
    <t>PEI54545</t>
  </si>
  <si>
    <t>PEI5457</t>
  </si>
  <si>
    <t>PEI54521</t>
  </si>
  <si>
    <t>PEI54530</t>
  </si>
  <si>
    <t>PEI54535</t>
  </si>
  <si>
    <t>PEI54543</t>
  </si>
  <si>
    <t>PEI54551</t>
  </si>
  <si>
    <t>PEI54562</t>
  </si>
  <si>
    <t>PEI54568</t>
  </si>
  <si>
    <t>PEI54585</t>
  </si>
  <si>
    <t>PEI54588</t>
  </si>
  <si>
    <t>PEI54590</t>
  </si>
  <si>
    <t>PEI54591</t>
  </si>
  <si>
    <t>PEI5460</t>
  </si>
  <si>
    <t>PEI54528</t>
  </si>
  <si>
    <t>PEI54536</t>
  </si>
  <si>
    <t>PEI54569</t>
  </si>
  <si>
    <t>PEI54567</t>
  </si>
  <si>
    <t>PEI54579</t>
  </si>
  <si>
    <t>PEI54581</t>
  </si>
  <si>
    <t>PEI546</t>
  </si>
  <si>
    <t>PEI54602</t>
  </si>
  <si>
    <t>PEI54611</t>
  </si>
  <si>
    <t>PEI54573</t>
  </si>
  <si>
    <t>PEI54584</t>
  </si>
  <si>
    <t>PEI54592</t>
  </si>
  <si>
    <t>PEI54597</t>
  </si>
  <si>
    <t>PEI54603</t>
  </si>
  <si>
    <t>PEI5461</t>
  </si>
  <si>
    <t>PEI54606</t>
  </si>
  <si>
    <t>PEI54612</t>
  </si>
  <si>
    <t>PEI5462</t>
  </si>
  <si>
    <t>PEI54622</t>
  </si>
  <si>
    <t>PEI54624</t>
  </si>
  <si>
    <t>PEI54638</t>
  </si>
  <si>
    <t>PEI54642</t>
  </si>
  <si>
    <t>PEI54629</t>
  </si>
  <si>
    <t>PEI54635</t>
  </si>
  <si>
    <t>PEI54645</t>
  </si>
  <si>
    <t>PEI54680</t>
  </si>
  <si>
    <t>PEI54685</t>
  </si>
  <si>
    <t>PEI54615</t>
  </si>
  <si>
    <t>PEI54637</t>
  </si>
  <si>
    <t>PEI54650</t>
  </si>
  <si>
    <t>PEI54667</t>
  </si>
  <si>
    <t>PEI54670</t>
  </si>
  <si>
    <t>PEI54674</t>
  </si>
  <si>
    <t>PEI54608</t>
  </si>
  <si>
    <t>PEI5463</t>
  </si>
  <si>
    <t>PEI54632</t>
  </si>
  <si>
    <t>PEI54613</t>
  </si>
  <si>
    <t>PEI54623</t>
  </si>
  <si>
    <t>PEI54630</t>
  </si>
  <si>
    <t>PEI5464</t>
  </si>
  <si>
    <t>PEI54658</t>
  </si>
  <si>
    <t>PEI5466</t>
  </si>
  <si>
    <t>PEI54662</t>
  </si>
  <si>
    <t>PEI54676</t>
  </si>
  <si>
    <t>PEI54694</t>
  </si>
  <si>
    <t>PEI54710</t>
  </si>
  <si>
    <t>PEI54640</t>
  </si>
  <si>
    <t>PEI5465</t>
  </si>
  <si>
    <t>PEI54663</t>
  </si>
  <si>
    <t>PEI54666</t>
  </si>
  <si>
    <t>PEI54677</t>
  </si>
  <si>
    <t>PEI54687</t>
  </si>
  <si>
    <t>PEI54689</t>
  </si>
  <si>
    <t>PEI5467</t>
  </si>
  <si>
    <t>PEI54672</t>
  </si>
  <si>
    <t>PEI54679</t>
  </si>
  <si>
    <t>PEI5468</t>
  </si>
  <si>
    <t>PEI54682</t>
  </si>
  <si>
    <t>PEI54684</t>
  </si>
  <si>
    <t>PEI54688</t>
  </si>
  <si>
    <t>PEI54648</t>
  </si>
  <si>
    <t>PEI54656</t>
  </si>
  <si>
    <t>PEI54668</t>
  </si>
  <si>
    <t>PEI54671</t>
  </si>
  <si>
    <t>PEI54675</t>
  </si>
  <si>
    <t>PEI54683</t>
  </si>
  <si>
    <t>PEI547</t>
  </si>
  <si>
    <t>PEI54700</t>
  </si>
  <si>
    <t>PEI54704</t>
  </si>
  <si>
    <t>PEI54705</t>
  </si>
  <si>
    <t>PEI5471</t>
  </si>
  <si>
    <t>PEI54723</t>
  </si>
  <si>
    <t>PEI54725</t>
  </si>
  <si>
    <t>PEI54744</t>
  </si>
  <si>
    <t>PEI54757</t>
  </si>
  <si>
    <t>PEI54758</t>
  </si>
  <si>
    <t>PEI5476</t>
  </si>
  <si>
    <t>PEI54686</t>
  </si>
  <si>
    <t>PEI54696</t>
  </si>
  <si>
    <t>PEI54699</t>
  </si>
  <si>
    <t>PEI5472</t>
  </si>
  <si>
    <t>PEI54721</t>
  </si>
  <si>
    <t>PEI54735</t>
  </si>
  <si>
    <t>PEI54752</t>
  </si>
  <si>
    <t>PEI54729</t>
  </si>
  <si>
    <t>PEI54736</t>
  </si>
  <si>
    <t>PEI54740</t>
  </si>
  <si>
    <t>PEI54756</t>
  </si>
  <si>
    <t>PEI54738</t>
  </si>
  <si>
    <t>PEI54739</t>
  </si>
  <si>
    <t>PEI5474</t>
  </si>
  <si>
    <t>PEI54712</t>
  </si>
  <si>
    <t>PEI54728</t>
  </si>
  <si>
    <t>PEI54741</t>
  </si>
  <si>
    <t>PEI54751</t>
  </si>
  <si>
    <t>PEI52472</t>
  </si>
  <si>
    <t>PEI52484</t>
  </si>
  <si>
    <t>PEI52486</t>
  </si>
  <si>
    <t>PEI5250</t>
  </si>
  <si>
    <t>PEI52517</t>
  </si>
  <si>
    <t>PEI52550</t>
  </si>
  <si>
    <t>PEI52570</t>
  </si>
  <si>
    <t>PEI54760</t>
  </si>
  <si>
    <t>PEI54763</t>
  </si>
  <si>
    <t>PEI54762</t>
  </si>
  <si>
    <t>PEI54770</t>
  </si>
  <si>
    <t>PEI54787</t>
  </si>
  <si>
    <t>PEI5478</t>
  </si>
  <si>
    <t>PEI54780</t>
  </si>
  <si>
    <t>PEI54785</t>
  </si>
  <si>
    <t>PEI54771</t>
  </si>
  <si>
    <t>PEI54795</t>
  </si>
  <si>
    <t>PEI54798</t>
  </si>
  <si>
    <t>PEI5481</t>
  </si>
  <si>
    <t>PEI54832</t>
  </si>
  <si>
    <t>PEI54765</t>
  </si>
  <si>
    <t>PEI54781</t>
  </si>
  <si>
    <t>PEI5479</t>
  </si>
  <si>
    <t>PEI54789</t>
  </si>
  <si>
    <t>PEI54792</t>
  </si>
  <si>
    <t>PEI54793</t>
  </si>
  <si>
    <t>PEI54809</t>
  </si>
  <si>
    <t>PEI54813</t>
  </si>
  <si>
    <t>PEI54769</t>
  </si>
  <si>
    <t>PEI54794</t>
  </si>
  <si>
    <t>PEI54797</t>
  </si>
  <si>
    <t>PEI54823</t>
  </si>
  <si>
    <t>PEI54839</t>
  </si>
  <si>
    <t>PEI54843</t>
  </si>
  <si>
    <t>PEI54845</t>
  </si>
  <si>
    <t>PEI54821</t>
  </si>
  <si>
    <t>PEI54828</t>
  </si>
  <si>
    <t>PEI5483</t>
  </si>
  <si>
    <t>PEI54842</t>
  </si>
  <si>
    <t>PEI52592</t>
  </si>
  <si>
    <t>PEI52601</t>
  </si>
  <si>
    <t>PEI52637</t>
  </si>
  <si>
    <t>PEI52649</t>
  </si>
  <si>
    <t>PEI54855</t>
  </si>
  <si>
    <t>PEI54861</t>
  </si>
  <si>
    <t>PEI54863</t>
  </si>
  <si>
    <t>PEI54870</t>
  </si>
  <si>
    <t>PEI54848</t>
  </si>
  <si>
    <t>PEI54854</t>
  </si>
  <si>
    <t>PEI54800</t>
  </si>
  <si>
    <t>PEI54812</t>
  </si>
  <si>
    <t>PEI54827</t>
  </si>
  <si>
    <t>PEI54835</t>
  </si>
  <si>
    <t>PEI54841</t>
  </si>
  <si>
    <t>PEI54806</t>
  </si>
  <si>
    <t>PEI54819</t>
  </si>
  <si>
    <t>PEI54830</t>
  </si>
  <si>
    <t>PEI54844</t>
  </si>
  <si>
    <t>PEI54873</t>
  </si>
  <si>
    <t>PEI54875</t>
  </si>
  <si>
    <t>PEI54876</t>
  </si>
  <si>
    <t>PEI54864</t>
  </si>
  <si>
    <t>PEI54865</t>
  </si>
  <si>
    <t>PEI54849</t>
  </si>
  <si>
    <t>PEI54862</t>
  </si>
  <si>
    <t>PEI54879</t>
  </si>
  <si>
    <t>PEI54892</t>
  </si>
  <si>
    <t>PEI54899</t>
  </si>
  <si>
    <t>PEI54901</t>
  </si>
  <si>
    <t>PEI54908</t>
  </si>
  <si>
    <t>PEI54918</t>
  </si>
  <si>
    <t>PEI54885</t>
  </si>
  <si>
    <t>PEI54890</t>
  </si>
  <si>
    <t>PEI54903</t>
  </si>
  <si>
    <t>PEI54904</t>
  </si>
  <si>
    <t>PEI54910</t>
  </si>
  <si>
    <t>PEI54921</t>
  </si>
  <si>
    <t>PEI54922</t>
  </si>
  <si>
    <t>PEI54868</t>
  </si>
  <si>
    <t>PEI54871</t>
  </si>
  <si>
    <t>PEI54877</t>
  </si>
  <si>
    <t>PEI54888</t>
  </si>
  <si>
    <t>PEI54891</t>
  </si>
  <si>
    <t>PEI54893</t>
  </si>
  <si>
    <t>PEI54881</t>
  </si>
  <si>
    <t>PEI54924</t>
  </si>
  <si>
    <t>PEI54927</t>
  </si>
  <si>
    <t>PEI54933</t>
  </si>
  <si>
    <t>PEI54943</t>
  </si>
  <si>
    <t>PEI54947</t>
  </si>
  <si>
    <t>PEI54884</t>
  </si>
  <si>
    <t>PEI54907</t>
  </si>
  <si>
    <t>PEI54931</t>
  </si>
  <si>
    <t>PEI54869</t>
  </si>
  <si>
    <t>PEI54895</t>
  </si>
  <si>
    <t>PEI54898</t>
  </si>
  <si>
    <t>PEI54912</t>
  </si>
  <si>
    <t>PEI54919</t>
  </si>
  <si>
    <t>PEI54920</t>
  </si>
  <si>
    <t>PEI54932</t>
  </si>
  <si>
    <t>PEI54946</t>
  </si>
  <si>
    <t>PEI54880</t>
  </si>
  <si>
    <t>PEI54889</t>
  </si>
  <si>
    <t>PEI54902</t>
  </si>
  <si>
    <t>PEI54909</t>
  </si>
  <si>
    <t>PEI54923</t>
  </si>
  <si>
    <t>PEI54925</t>
  </si>
  <si>
    <t>PEI54944</t>
  </si>
  <si>
    <t>PEI54949</t>
  </si>
  <si>
    <t>PEI54952</t>
  </si>
  <si>
    <t>PEI54966</t>
  </si>
  <si>
    <t>PEI52668</t>
  </si>
  <si>
    <t>PEI52697</t>
  </si>
  <si>
    <t>PEI52722</t>
  </si>
  <si>
    <t>PEI52733</t>
  </si>
  <si>
    <t>PEI52736</t>
  </si>
  <si>
    <t>PEI52777</t>
  </si>
  <si>
    <t>PEI52784</t>
  </si>
  <si>
    <t>PEI52819</t>
  </si>
  <si>
    <t>PEI5284</t>
  </si>
  <si>
    <t>PEI52866</t>
  </si>
  <si>
    <t>PEI52869</t>
  </si>
  <si>
    <t>PEI5287</t>
  </si>
  <si>
    <t>PEI52897</t>
  </si>
  <si>
    <t>PEI54950</t>
  </si>
  <si>
    <t>PEI54956</t>
  </si>
  <si>
    <t>PEI54971</t>
  </si>
  <si>
    <t>PEI54973</t>
  </si>
  <si>
    <t>PEI54974</t>
  </si>
  <si>
    <t>PEI5498</t>
  </si>
  <si>
    <t>PEI54928</t>
  </si>
  <si>
    <t>PEI54951</t>
  </si>
  <si>
    <t>PEI54965</t>
  </si>
  <si>
    <t>PEI55007</t>
  </si>
  <si>
    <t>PEI55009</t>
  </si>
  <si>
    <t>PEI5495</t>
  </si>
  <si>
    <t>PEI54953</t>
  </si>
  <si>
    <t>PEI54978</t>
  </si>
  <si>
    <t>PEI54995</t>
  </si>
  <si>
    <t>PEI55014</t>
  </si>
  <si>
    <t>PEI5502</t>
  </si>
  <si>
    <t>PEI54983</t>
  </si>
  <si>
    <t>PEI54988</t>
  </si>
  <si>
    <t>PEI54992</t>
  </si>
  <si>
    <t>PEI55006</t>
  </si>
  <si>
    <t>PEI55016</t>
  </si>
  <si>
    <t>PEI55022</t>
  </si>
  <si>
    <t>PEI55029</t>
  </si>
  <si>
    <t>PEI55032</t>
  </si>
  <si>
    <t>PEI54957</t>
  </si>
  <si>
    <t>PEI54996</t>
  </si>
  <si>
    <t>PEI55000</t>
  </si>
  <si>
    <t>PEI54989</t>
  </si>
  <si>
    <t>PEI550</t>
  </si>
  <si>
    <t>PEI5500</t>
  </si>
  <si>
    <t>PEI55010</t>
  </si>
  <si>
    <t>PEI55017</t>
  </si>
  <si>
    <t>PEI55015</t>
  </si>
  <si>
    <t>PEI55036</t>
  </si>
  <si>
    <t>PEI5504</t>
  </si>
  <si>
    <t>PEI55054</t>
  </si>
  <si>
    <t>PEI55070</t>
  </si>
  <si>
    <t>PEI55075</t>
  </si>
  <si>
    <t>PEI55021</t>
  </si>
  <si>
    <t>PEI55035</t>
  </si>
  <si>
    <t>PEI55038</t>
  </si>
  <si>
    <t>PEI55039</t>
  </si>
  <si>
    <t>PEI55041</t>
  </si>
  <si>
    <t>PEI55042</t>
  </si>
  <si>
    <t>PEI5507</t>
  </si>
  <si>
    <t>PEI55079</t>
  </si>
  <si>
    <t>PEI55033</t>
  </si>
  <si>
    <t>PEI55034</t>
  </si>
  <si>
    <t>PEI55040</t>
  </si>
  <si>
    <t>PEI55045</t>
  </si>
  <si>
    <t>PEI55066</t>
  </si>
  <si>
    <t>PEI55056</t>
  </si>
  <si>
    <t>PEI55084</t>
  </si>
  <si>
    <t>PEI55098</t>
  </si>
  <si>
    <t>PEI55100</t>
  </si>
  <si>
    <t>PEI55106</t>
  </si>
  <si>
    <t>PEI55047</t>
  </si>
  <si>
    <t>PEI55051</t>
  </si>
  <si>
    <t>PEI55058</t>
  </si>
  <si>
    <t>PEI55063</t>
  </si>
  <si>
    <t>PEI55065</t>
  </si>
  <si>
    <t>PEI55072</t>
  </si>
  <si>
    <t>PEI55099</t>
  </si>
  <si>
    <t>PEI5509</t>
  </si>
  <si>
    <t>PEI55090</t>
  </si>
  <si>
    <t>PEI5510</t>
  </si>
  <si>
    <t>PEI55120</t>
  </si>
  <si>
    <t>PEI55146</t>
  </si>
  <si>
    <t>PEI55149</t>
  </si>
  <si>
    <t>PEI55157</t>
  </si>
  <si>
    <t>PEI5508</t>
  </si>
  <si>
    <t>PEI55091</t>
  </si>
  <si>
    <t>PEI55102</t>
  </si>
  <si>
    <t>PEI55137</t>
  </si>
  <si>
    <t>PEI5515</t>
  </si>
  <si>
    <t>PEI55082</t>
  </si>
  <si>
    <t>PEI55093</t>
  </si>
  <si>
    <t>PEI55116</t>
  </si>
  <si>
    <t>PEI55127</t>
  </si>
  <si>
    <t>PEI55131</t>
  </si>
  <si>
    <t>PEI55132</t>
  </si>
  <si>
    <t>PEI55142</t>
  </si>
  <si>
    <t>PEI55160</t>
  </si>
  <si>
    <t>PEI55170</t>
  </si>
  <si>
    <t>PEI55175</t>
  </si>
  <si>
    <t>PEI55183</t>
  </si>
  <si>
    <t>PEI55185</t>
  </si>
  <si>
    <t>PEI55188</t>
  </si>
  <si>
    <t>PEI55190</t>
  </si>
  <si>
    <t>PEI55115</t>
  </si>
  <si>
    <t>PEI55133</t>
  </si>
  <si>
    <t>PEI55135</t>
  </si>
  <si>
    <t>PEI5514</t>
  </si>
  <si>
    <t>PEI55144</t>
  </si>
  <si>
    <t>PEI55145</t>
  </si>
  <si>
    <t>PEI55163</t>
  </si>
  <si>
    <t>PEI55164</t>
  </si>
  <si>
    <t>PEI5518</t>
  </si>
  <si>
    <t>PEI55200</t>
  </si>
  <si>
    <t>PEI5511</t>
  </si>
  <si>
    <t>PEI55112</t>
  </si>
  <si>
    <t>PEI55113</t>
  </si>
  <si>
    <t>PEI55139</t>
  </si>
  <si>
    <t>PEI55141</t>
  </si>
  <si>
    <t>PEI55147</t>
  </si>
  <si>
    <t>PEI55151</t>
  </si>
  <si>
    <t>PEI5516</t>
  </si>
  <si>
    <t>PEI55161</t>
  </si>
  <si>
    <t>PEI55184</t>
  </si>
  <si>
    <t>PEI529</t>
  </si>
  <si>
    <t>8704.31.40</t>
  </si>
  <si>
    <t>PEI52919</t>
  </si>
  <si>
    <t>PEI52936</t>
  </si>
  <si>
    <t>PEI52947</t>
  </si>
  <si>
    <t>PEI52959</t>
  </si>
  <si>
    <t>PEI52970</t>
  </si>
  <si>
    <t>PEI5298</t>
  </si>
  <si>
    <t>PEI52991</t>
  </si>
  <si>
    <t>PEI52994</t>
  </si>
  <si>
    <t>PEI55172</t>
  </si>
  <si>
    <t>PEI55197</t>
  </si>
  <si>
    <t>PEI55210</t>
  </si>
  <si>
    <t>PEI55226</t>
  </si>
  <si>
    <t>PEI5523</t>
  </si>
  <si>
    <t>PEI55204</t>
  </si>
  <si>
    <t>PEI55205</t>
  </si>
  <si>
    <t>PEI55218</t>
  </si>
  <si>
    <t>PEI55220</t>
  </si>
  <si>
    <t>PEI55222</t>
  </si>
  <si>
    <t>PEI55225</t>
  </si>
  <si>
    <t>PEI55173</t>
  </si>
  <si>
    <t>PEI55201</t>
  </si>
  <si>
    <t>PEI55212</t>
  </si>
  <si>
    <t>PEI55208</t>
  </si>
  <si>
    <t>PEI55215</t>
  </si>
  <si>
    <t>PEI55223</t>
  </si>
  <si>
    <t>PEI55230</t>
  </si>
  <si>
    <t>PEI55231</t>
  </si>
  <si>
    <t>PEI55232</t>
  </si>
  <si>
    <t>PEI55235</t>
  </si>
  <si>
    <t>PEI55245</t>
  </si>
  <si>
    <t>PEI55246</t>
  </si>
  <si>
    <t>PEI55251</t>
  </si>
  <si>
    <t>PEI53032</t>
  </si>
  <si>
    <t>PEI53034</t>
  </si>
  <si>
    <t>PEI53040</t>
  </si>
  <si>
    <t>PEI53050</t>
  </si>
  <si>
    <t>PEI5306</t>
  </si>
  <si>
    <t>PEI53081</t>
  </si>
  <si>
    <t>PEI53108</t>
  </si>
  <si>
    <t>PEI53110</t>
  </si>
  <si>
    <t>PEI53128</t>
  </si>
  <si>
    <t>PEI53148</t>
  </si>
  <si>
    <t>PEI53149</t>
  </si>
  <si>
    <t>PEI53156</t>
  </si>
  <si>
    <t>PEI53167</t>
  </si>
  <si>
    <t>PEI53170</t>
  </si>
  <si>
    <t>PEI53185</t>
  </si>
  <si>
    <t>PEI55274</t>
  </si>
  <si>
    <t>PEI55276</t>
  </si>
  <si>
    <t>PEI55282</t>
  </si>
  <si>
    <t>PEI55288</t>
  </si>
  <si>
    <t>PEI55254</t>
  </si>
  <si>
    <t>PEI5526</t>
  </si>
  <si>
    <t>PEI55272</t>
  </si>
  <si>
    <t>PEI55275</t>
  </si>
  <si>
    <t>PEI55277</t>
  </si>
  <si>
    <t>PEI55284</t>
  </si>
  <si>
    <t>PEI55291</t>
  </si>
  <si>
    <t>PEI55293</t>
  </si>
  <si>
    <t>PEI55298</t>
  </si>
  <si>
    <t>PEI553</t>
  </si>
  <si>
    <t>PEI55309</t>
  </si>
  <si>
    <t>PEI5531</t>
  </si>
  <si>
    <t>PEI55239</t>
  </si>
  <si>
    <t>PEI5524</t>
  </si>
  <si>
    <t>PEI55242</t>
  </si>
  <si>
    <t>PEI55287</t>
  </si>
  <si>
    <t>PEI55240</t>
  </si>
  <si>
    <t>PEI55244</t>
  </si>
  <si>
    <t>PEI55253</t>
  </si>
  <si>
    <t>PEI55256</t>
  </si>
  <si>
    <t>PEI55260</t>
  </si>
  <si>
    <t>PEI55269</t>
  </si>
  <si>
    <t>PEI55270</t>
  </si>
  <si>
    <t>PEI5525</t>
  </si>
  <si>
    <t>PEI55268</t>
  </si>
  <si>
    <t>PEI55304</t>
  </si>
  <si>
    <t>PEI55305</t>
  </si>
  <si>
    <t>PEI55312</t>
  </si>
  <si>
    <t>PEI55318</t>
  </si>
  <si>
    <t>PEI55322</t>
  </si>
  <si>
    <t>PEI55336</t>
  </si>
  <si>
    <t>PEI55343</t>
  </si>
  <si>
    <t>PEI55300</t>
  </si>
  <si>
    <t>PEI55303</t>
  </si>
  <si>
    <t>PEI55307</t>
  </si>
  <si>
    <t>PEI55313</t>
  </si>
  <si>
    <t>PEI55324</t>
  </si>
  <si>
    <t>PEI55334</t>
  </si>
  <si>
    <t>PEI55342</t>
  </si>
  <si>
    <t>PEI55357</t>
  </si>
  <si>
    <t>PEI55364</t>
  </si>
  <si>
    <t>PEI5537</t>
  </si>
  <si>
    <t>PEI55377</t>
  </si>
  <si>
    <t>PEI55382</t>
  </si>
  <si>
    <t>PEI55319</t>
  </si>
  <si>
    <t>PEI55330</t>
  </si>
  <si>
    <t>PEI55354</t>
  </si>
  <si>
    <t>PEI55386</t>
  </si>
  <si>
    <t>PEI55391</t>
  </si>
  <si>
    <t>PEI55407</t>
  </si>
  <si>
    <t>PEI55409</t>
  </si>
  <si>
    <t>PEI55419</t>
  </si>
  <si>
    <t>PEI5542</t>
  </si>
  <si>
    <t>PEI55427</t>
  </si>
  <si>
    <t>PEI55327</t>
  </si>
  <si>
    <t>PEI55339</t>
  </si>
  <si>
    <t>PEI55345</t>
  </si>
  <si>
    <t>PEI55346</t>
  </si>
  <si>
    <t>PEI55355</t>
  </si>
  <si>
    <t>PEI55433</t>
  </si>
  <si>
    <t>PEI55441</t>
  </si>
  <si>
    <t>PEI55442</t>
  </si>
  <si>
    <t>PEI55446</t>
  </si>
  <si>
    <t>PEI55458</t>
  </si>
  <si>
    <t>PEI55464</t>
  </si>
  <si>
    <t>PEI5547</t>
  </si>
  <si>
    <t>PEI55329</t>
  </si>
  <si>
    <t>PEI5535</t>
  </si>
  <si>
    <t>PEI55369</t>
  </si>
  <si>
    <t>PEI55380</t>
  </si>
  <si>
    <t>PEI55384</t>
  </si>
  <si>
    <t>PEI55396</t>
  </si>
  <si>
    <t>PEI55408</t>
  </si>
  <si>
    <t>PEI55411</t>
  </si>
  <si>
    <t>PEI55388</t>
  </si>
  <si>
    <t>PEI5539</t>
  </si>
  <si>
    <t>PEI55424</t>
  </si>
  <si>
    <t>PEI55439</t>
  </si>
  <si>
    <t>PEI55381</t>
  </si>
  <si>
    <t>PEI55397</t>
  </si>
  <si>
    <t>PEI5540</t>
  </si>
  <si>
    <t>PEI55444</t>
  </si>
  <si>
    <t>PEI55447</t>
  </si>
  <si>
    <t>PEI5548</t>
  </si>
  <si>
    <t>PEI55413</t>
  </si>
  <si>
    <t>PEI55423</t>
  </si>
  <si>
    <t>PEI55435</t>
  </si>
  <si>
    <t>PEI55467</t>
  </si>
  <si>
    <t>PEI55475</t>
  </si>
  <si>
    <t>PEI55363</t>
  </si>
  <si>
    <t>PEI55378</t>
  </si>
  <si>
    <t>PEI5538</t>
  </si>
  <si>
    <t>PEI55390</t>
  </si>
  <si>
    <t>PEI55482</t>
  </si>
  <si>
    <t>PEI55484</t>
  </si>
  <si>
    <t>PEI55496</t>
  </si>
  <si>
    <t>PEI55498</t>
  </si>
  <si>
    <t>PEI55431</t>
  </si>
  <si>
    <t>PEI55465</t>
  </si>
  <si>
    <t>PEI55472</t>
  </si>
  <si>
    <t>PEI55451</t>
  </si>
  <si>
    <t>PEI55491</t>
  </si>
  <si>
    <t>PEI55492</t>
  </si>
  <si>
    <t>PEI55499</t>
  </si>
  <si>
    <t>PEI55505</t>
  </si>
  <si>
    <t>PEI55508</t>
  </si>
  <si>
    <t>PEI55460</t>
  </si>
  <si>
    <t>PEI55466</t>
  </si>
  <si>
    <t>PEI55469</t>
  </si>
  <si>
    <t>PEI55471</t>
  </si>
  <si>
    <t>PEI55473</t>
  </si>
  <si>
    <t>PEI53201</t>
  </si>
  <si>
    <t>PEI53214</t>
  </si>
  <si>
    <t>PEI53216</t>
  </si>
  <si>
    <t>PEI53218</t>
  </si>
  <si>
    <t>PEI53224</t>
  </si>
  <si>
    <t>PEI53232</t>
  </si>
  <si>
    <t>PEI55497</t>
  </si>
  <si>
    <t>PEI5552</t>
  </si>
  <si>
    <t>PEI53235</t>
  </si>
  <si>
    <t>PEI53259</t>
  </si>
  <si>
    <t>PEI53275</t>
  </si>
  <si>
    <t>PEI53290</t>
  </si>
  <si>
    <t>PEI53293</t>
  </si>
  <si>
    <t>PEI53309</t>
  </si>
  <si>
    <t>PEI53325</t>
  </si>
  <si>
    <t>PEI53338</t>
  </si>
  <si>
    <t>PEI53344</t>
  </si>
  <si>
    <t>PEI55526</t>
  </si>
  <si>
    <t>PEI55528</t>
  </si>
  <si>
    <t>PEI55534</t>
  </si>
  <si>
    <t>PEI55537</t>
  </si>
  <si>
    <t>PEI55540</t>
  </si>
  <si>
    <t>PEI55549</t>
  </si>
  <si>
    <t>PEI55550</t>
  </si>
  <si>
    <t>PEI55559</t>
  </si>
  <si>
    <t>PEI55493</t>
  </si>
  <si>
    <t>PEI55512</t>
  </si>
  <si>
    <t>PEI55527</t>
  </si>
  <si>
    <t>PEI55529</t>
  </si>
  <si>
    <t>PEI5549</t>
  </si>
  <si>
    <t>PEI55490</t>
  </si>
  <si>
    <t>PEI55510</t>
  </si>
  <si>
    <t>PEI55520</t>
  </si>
  <si>
    <t>PEI55521</t>
  </si>
  <si>
    <t>PEI55538</t>
  </si>
  <si>
    <t>PEI55543</t>
  </si>
  <si>
    <t>PEI55546</t>
  </si>
  <si>
    <t>PEI55548</t>
  </si>
  <si>
    <t>PEI55554</t>
  </si>
  <si>
    <t>PEI55516</t>
  </si>
  <si>
    <t>PEI55542</t>
  </si>
  <si>
    <t>PEI55552</t>
  </si>
  <si>
    <t>PEI55555</t>
  </si>
  <si>
    <t>PEI55557</t>
  </si>
  <si>
    <t>PEI55560</t>
  </si>
  <si>
    <t>PEI55586</t>
  </si>
  <si>
    <t>PEI5560</t>
  </si>
  <si>
    <t>PEI55603</t>
  </si>
  <si>
    <t>PEI55605</t>
  </si>
  <si>
    <t>PEI55616</t>
  </si>
  <si>
    <t>PEI55617</t>
  </si>
  <si>
    <t>PEI55629</t>
  </si>
  <si>
    <t>PEI55545</t>
  </si>
  <si>
    <t>PEI55556</t>
  </si>
  <si>
    <t>PEI55569</t>
  </si>
  <si>
    <t>PEI55576</t>
  </si>
  <si>
    <t>PEI55588</t>
  </si>
  <si>
    <t>PEI55589</t>
  </si>
  <si>
    <t>PEI55574</t>
  </si>
  <si>
    <t>PEI55608</t>
  </si>
  <si>
    <t>PEI55610</t>
  </si>
  <si>
    <t>PEI55619</t>
  </si>
  <si>
    <t>PEI55624</t>
  </si>
  <si>
    <t>PEI55628</t>
  </si>
  <si>
    <t>PEI55631</t>
  </si>
  <si>
    <t>PEI55562</t>
  </si>
  <si>
    <t>PEI55563</t>
  </si>
  <si>
    <t>PEI55565</t>
  </si>
  <si>
    <t>PEI55580</t>
  </si>
  <si>
    <t>PEI55585</t>
  </si>
  <si>
    <t>PEI55600</t>
  </si>
  <si>
    <t>PEI5554</t>
  </si>
  <si>
    <t>PEI55547</t>
  </si>
  <si>
    <t>PEI5555</t>
  </si>
  <si>
    <t>PEI55567</t>
  </si>
  <si>
    <t>PEI53360</t>
  </si>
  <si>
    <t>PEI53394</t>
  </si>
  <si>
    <t>PEI53395</t>
  </si>
  <si>
    <t>PEI5341</t>
  </si>
  <si>
    <t>PEI53419</t>
  </si>
  <si>
    <t>PEI53438</t>
  </si>
  <si>
    <t>PEI53491</t>
  </si>
  <si>
    <t>PEI53500</t>
  </si>
  <si>
    <t>PEI53507</t>
  </si>
  <si>
    <t>PEI5351</t>
  </si>
  <si>
    <t>PEI5352</t>
  </si>
  <si>
    <t>PEI53549</t>
  </si>
  <si>
    <t>PEI53561</t>
  </si>
  <si>
    <t>PEI55590</t>
  </si>
  <si>
    <t>PEI55595</t>
  </si>
  <si>
    <t>PEI5561</t>
  </si>
  <si>
    <t>PEI5562</t>
  </si>
  <si>
    <t>PEI5564</t>
  </si>
  <si>
    <t>PEI55655</t>
  </si>
  <si>
    <t>PEI55665</t>
  </si>
  <si>
    <t>PEI55669</t>
  </si>
  <si>
    <t>PEI55633</t>
  </si>
  <si>
    <t>PEI55646</t>
  </si>
  <si>
    <t>PEI5565</t>
  </si>
  <si>
    <t>PEI55658</t>
  </si>
  <si>
    <t>PEI55659</t>
  </si>
  <si>
    <t>PEI5559</t>
  </si>
  <si>
    <t>PEI55599</t>
  </si>
  <si>
    <t>PEI55609</t>
  </si>
  <si>
    <t>PEI55630</t>
  </si>
  <si>
    <t>PEI55638</t>
  </si>
  <si>
    <t>PEI55634</t>
  </si>
  <si>
    <t>PEI55639</t>
  </si>
  <si>
    <t>PEI55651</t>
  </si>
  <si>
    <t>PEI55668</t>
  </si>
  <si>
    <t>PEI55670</t>
  </si>
  <si>
    <t>PEI55664</t>
  </si>
  <si>
    <t>PEI55672</t>
  </si>
  <si>
    <t>PEI5568</t>
  </si>
  <si>
    <t>PEI55682</t>
  </si>
  <si>
    <t>PEI55685</t>
  </si>
  <si>
    <t>PEI55686</t>
  </si>
  <si>
    <t>PEI55688</t>
  </si>
  <si>
    <t>PEI55701</t>
  </si>
  <si>
    <t>PEI5571</t>
  </si>
  <si>
    <t>PEI55713</t>
  </si>
  <si>
    <t>PEI55715</t>
  </si>
  <si>
    <t>PEI55716</t>
  </si>
  <si>
    <t>PEI55720</t>
  </si>
  <si>
    <t>PEI55751</t>
  </si>
  <si>
    <t>PEI55680</t>
  </si>
  <si>
    <t>PEI5569</t>
  </si>
  <si>
    <t>PEI55666</t>
  </si>
  <si>
    <t>PEI55667</t>
  </si>
  <si>
    <t>PEI55690</t>
  </si>
  <si>
    <t>PEI55693</t>
  </si>
  <si>
    <t>PEI557</t>
  </si>
  <si>
    <t>PEI55673</t>
  </si>
  <si>
    <t>PEI55675</t>
  </si>
  <si>
    <t>PEI55676</t>
  </si>
  <si>
    <t>PEI55677</t>
  </si>
  <si>
    <t>PEI55707</t>
  </si>
  <si>
    <t>PEI55714</t>
  </si>
  <si>
    <t>PEI55742</t>
  </si>
  <si>
    <t>PEI55730</t>
  </si>
  <si>
    <t>PEI55734</t>
  </si>
  <si>
    <t>PEI55710</t>
  </si>
  <si>
    <t>PEI55718</t>
  </si>
  <si>
    <t>PEI5572</t>
  </si>
  <si>
    <t>PEI55761</t>
  </si>
  <si>
    <t>PEI53596</t>
  </si>
  <si>
    <t>PEI53600</t>
  </si>
  <si>
    <t>PEI53605</t>
  </si>
  <si>
    <t>PEI53609</t>
  </si>
  <si>
    <t>PEI53623</t>
  </si>
  <si>
    <t>PEI53631</t>
  </si>
  <si>
    <t>PEI53632</t>
  </si>
  <si>
    <t>PEI55733</t>
  </si>
  <si>
    <t>PEI55741</t>
  </si>
  <si>
    <t>PEI55758</t>
  </si>
  <si>
    <t>PEI55782</t>
  </si>
  <si>
    <t>PEI55752</t>
  </si>
  <si>
    <t>PEI55759</t>
  </si>
  <si>
    <t>PEI55771</t>
  </si>
  <si>
    <t>PEI55779</t>
  </si>
  <si>
    <t>PEI55737</t>
  </si>
  <si>
    <t>PEI55767</t>
  </si>
  <si>
    <t>PEI55776</t>
  </si>
  <si>
    <t>PEI55774</t>
  </si>
  <si>
    <t>PEI55780</t>
  </si>
  <si>
    <t>PEI53641</t>
  </si>
  <si>
    <t>PEI53656</t>
  </si>
  <si>
    <t>PEI53697</t>
  </si>
  <si>
    <t>PEI53703</t>
  </si>
  <si>
    <t>PEI53714</t>
  </si>
  <si>
    <t>PEI53773</t>
  </si>
  <si>
    <t>PEI53789</t>
  </si>
  <si>
    <t>PEI53817</t>
  </si>
  <si>
    <t>PEI55783</t>
  </si>
  <si>
    <t>PEI55784</t>
  </si>
  <si>
    <t>PEI55795</t>
  </si>
  <si>
    <t>PEI55785</t>
  </si>
  <si>
    <t>PEI55797</t>
  </si>
  <si>
    <t>PEI55799</t>
  </si>
  <si>
    <t>PEI5582</t>
  </si>
  <si>
    <t>PEI5578</t>
  </si>
  <si>
    <t>PEI55792</t>
  </si>
  <si>
    <t>PEI55798</t>
  </si>
  <si>
    <t>PEI55808</t>
  </si>
  <si>
    <t>PEI55827</t>
  </si>
  <si>
    <t>PEI55828</t>
  </si>
  <si>
    <t>PEI55794</t>
  </si>
  <si>
    <t>PEI5580</t>
  </si>
  <si>
    <t>PEI55804</t>
  </si>
  <si>
    <t>PEI55805</t>
  </si>
  <si>
    <t>PEI5583</t>
  </si>
  <si>
    <t>PEI55807</t>
  </si>
  <si>
    <t>PEI55823</t>
  </si>
  <si>
    <t>PEI55824</t>
  </si>
  <si>
    <t>PEI55831</t>
  </si>
  <si>
    <t>PEI55839</t>
  </si>
  <si>
    <t>PEI55841</t>
  </si>
  <si>
    <t>PEI55854</t>
  </si>
  <si>
    <t>PEI55865</t>
  </si>
  <si>
    <t>PEI55871</t>
  </si>
  <si>
    <t>PEI55884</t>
  </si>
  <si>
    <t>PEI55903</t>
  </si>
  <si>
    <t>PEI55858</t>
  </si>
  <si>
    <t>PEI55878</t>
  </si>
  <si>
    <t>PEI55891</t>
  </si>
  <si>
    <t>PEI55830</t>
  </si>
  <si>
    <t>PEI55853</t>
  </si>
  <si>
    <t>PEI55861</t>
  </si>
  <si>
    <t>PEI55845</t>
  </si>
  <si>
    <t>PEI55855</t>
  </si>
  <si>
    <t>PEI55856</t>
  </si>
  <si>
    <t>PEI5587</t>
  </si>
  <si>
    <t>PEI55881</t>
  </si>
  <si>
    <t>PEI55908</t>
  </si>
  <si>
    <t>PEI55917</t>
  </si>
  <si>
    <t>PEI55847</t>
  </si>
  <si>
    <t>PEI55857</t>
  </si>
  <si>
    <t>PEI55909</t>
  </si>
  <si>
    <t>PEI55919</t>
  </si>
  <si>
    <t>PEI55930</t>
  </si>
  <si>
    <t>PEI55938</t>
  </si>
  <si>
    <t>PEI5591</t>
  </si>
  <si>
    <t>PEI55926</t>
  </si>
  <si>
    <t>PEI55928</t>
  </si>
  <si>
    <t>PEI55862</t>
  </si>
  <si>
    <t>PEI55867</t>
  </si>
  <si>
    <t>PEI55882</t>
  </si>
  <si>
    <t>PEI55895</t>
  </si>
  <si>
    <t>PEI55877</t>
  </si>
  <si>
    <t>PEI55899</t>
  </si>
  <si>
    <t>PEI55906</t>
  </si>
  <si>
    <t>PEI55929</t>
  </si>
  <si>
    <t>PEI53843</t>
  </si>
  <si>
    <t>PEI53847</t>
  </si>
  <si>
    <t>PEI53848</t>
  </si>
  <si>
    <t>PEI53861</t>
  </si>
  <si>
    <t>PEI53882</t>
  </si>
  <si>
    <t>PEI53885</t>
  </si>
  <si>
    <t>PEI53897</t>
  </si>
  <si>
    <t>PEI53919</t>
  </si>
  <si>
    <t>PEI53920</t>
  </si>
  <si>
    <t>PEI53934</t>
  </si>
  <si>
    <t>PEI53935</t>
  </si>
  <si>
    <t>PEI53942</t>
  </si>
  <si>
    <t>PEI53944</t>
  </si>
  <si>
    <t>PEI53965</t>
  </si>
  <si>
    <t>PEI54007</t>
  </si>
  <si>
    <t>PEI54034</t>
  </si>
  <si>
    <t>PEI54047</t>
  </si>
  <si>
    <t>PEI54061</t>
  </si>
  <si>
    <t>PEI54066</t>
  </si>
  <si>
    <t>PEI55934</t>
  </si>
  <si>
    <t>PEI55941</t>
  </si>
  <si>
    <t>PEI55943</t>
  </si>
  <si>
    <t>PEI55952</t>
  </si>
  <si>
    <t>PEI55979</t>
  </si>
  <si>
    <t>PEI56002</t>
  </si>
  <si>
    <t>PEI55957</t>
  </si>
  <si>
    <t>PEI55963</t>
  </si>
  <si>
    <t>PEI55965</t>
  </si>
  <si>
    <t>PEI55967</t>
  </si>
  <si>
    <t>PEI55960</t>
  </si>
  <si>
    <t>PEI55961</t>
  </si>
  <si>
    <t>PEI55968</t>
  </si>
  <si>
    <t>PEI55978</t>
  </si>
  <si>
    <t>PEI56000</t>
  </si>
  <si>
    <t>PEI55933</t>
  </si>
  <si>
    <t>PEI55948</t>
  </si>
  <si>
    <t>PEI55955</t>
  </si>
  <si>
    <t>PEI55942</t>
  </si>
  <si>
    <t>PEI55962</t>
  </si>
  <si>
    <t>PEI55977</t>
  </si>
  <si>
    <t>PEI55989</t>
  </si>
  <si>
    <t>PEI55995</t>
  </si>
  <si>
    <t>PEI55997</t>
  </si>
  <si>
    <t>PEI55998</t>
  </si>
  <si>
    <t>PEI56006</t>
  </si>
  <si>
    <t>PEI56009</t>
  </si>
  <si>
    <t>PEI56012</t>
  </si>
  <si>
    <t>PEI5602</t>
  </si>
  <si>
    <t>PEI56022</t>
  </si>
  <si>
    <t>PEI56024</t>
  </si>
  <si>
    <t>PEI56029</t>
  </si>
  <si>
    <t>PEI55976</t>
  </si>
  <si>
    <t>PEI55982</t>
  </si>
  <si>
    <t>PEI56007</t>
  </si>
  <si>
    <t>PEI56034</t>
  </si>
  <si>
    <t>PEI5597</t>
  </si>
  <si>
    <t>PEI55970</t>
  </si>
  <si>
    <t>PEI55974</t>
  </si>
  <si>
    <t>PEI56047</t>
  </si>
  <si>
    <t>PEI56053</t>
  </si>
  <si>
    <t>PEI56055</t>
  </si>
  <si>
    <t>PEI56064</t>
  </si>
  <si>
    <t>PEI56081</t>
  </si>
  <si>
    <t>PEI56098</t>
  </si>
  <si>
    <t>PEI56106</t>
  </si>
  <si>
    <t>PEI56015</t>
  </si>
  <si>
    <t>PEI56023</t>
  </si>
  <si>
    <t>PEI56043</t>
  </si>
  <si>
    <t>PEI56063</t>
  </si>
  <si>
    <t>PEI56065</t>
  </si>
  <si>
    <t>PEI56092</t>
  </si>
  <si>
    <t>PEI56095</t>
  </si>
  <si>
    <t>PEI56100</t>
  </si>
  <si>
    <t>PEI56111</t>
  </si>
  <si>
    <t>PEI56116</t>
  </si>
  <si>
    <t>PEI56032</t>
  </si>
  <si>
    <t>PEI56033</t>
  </si>
  <si>
    <t>PEI5605</t>
  </si>
  <si>
    <t>PEI56061</t>
  </si>
  <si>
    <t>PEI5604</t>
  </si>
  <si>
    <t>PEI56054</t>
  </si>
  <si>
    <t>PEI56058</t>
  </si>
  <si>
    <t>PEI56068</t>
  </si>
  <si>
    <t>PEI56070</t>
  </si>
  <si>
    <t>PEI56094</t>
  </si>
  <si>
    <t>PEI56114</t>
  </si>
  <si>
    <t>PEI56115</t>
  </si>
  <si>
    <t>PEI56074</t>
  </si>
  <si>
    <t>PEI56083</t>
  </si>
  <si>
    <t>PEI56019</t>
  </si>
  <si>
    <t>PEI56025</t>
  </si>
  <si>
    <t>PEI56040</t>
  </si>
  <si>
    <t>PEI56045</t>
  </si>
  <si>
    <t>PEI54077</t>
  </si>
  <si>
    <t>PEI54099</t>
  </si>
  <si>
    <t>PEI54108</t>
  </si>
  <si>
    <t>PEI54112</t>
  </si>
  <si>
    <t>PEI54119</t>
  </si>
  <si>
    <t>PEI54134</t>
  </si>
  <si>
    <t>PEI54139</t>
  </si>
  <si>
    <t>PEI54140</t>
  </si>
  <si>
    <t>PEI54148</t>
  </si>
  <si>
    <t>PEI54164</t>
  </si>
  <si>
    <t>PEI56117</t>
  </si>
  <si>
    <t>PEI56127</t>
  </si>
  <si>
    <t>PEI56132</t>
  </si>
  <si>
    <t>PEI56141</t>
  </si>
  <si>
    <t>PEI56145</t>
  </si>
  <si>
    <t>PEI56154</t>
  </si>
  <si>
    <t>PEI56160</t>
  </si>
  <si>
    <t>PEI56101</t>
  </si>
  <si>
    <t>PEI56122</t>
  </si>
  <si>
    <t>PEI56123</t>
  </si>
  <si>
    <t>PEI5612</t>
  </si>
  <si>
    <t>PEI56148</t>
  </si>
  <si>
    <t>PEI56164</t>
  </si>
  <si>
    <t>PEI56166</t>
  </si>
  <si>
    <t>PEI5618</t>
  </si>
  <si>
    <t>PEI56108</t>
  </si>
  <si>
    <t>PEI56118</t>
  </si>
  <si>
    <t>PEI56119</t>
  </si>
  <si>
    <t>PEI56131</t>
  </si>
  <si>
    <t>PEI56144</t>
  </si>
  <si>
    <t>PEI56162</t>
  </si>
  <si>
    <t>PEI56194</t>
  </si>
  <si>
    <t>PEI56205</t>
  </si>
  <si>
    <t>PEI56216</t>
  </si>
  <si>
    <t>PEI56168</t>
  </si>
  <si>
    <t>PEI56169</t>
  </si>
  <si>
    <t>PEI56179</t>
  </si>
  <si>
    <t>PEI56152</t>
  </si>
  <si>
    <t>PEI56156</t>
  </si>
  <si>
    <t>PEI56157</t>
  </si>
  <si>
    <t>PEI5617</t>
  </si>
  <si>
    <t>PEI56173</t>
  </si>
  <si>
    <t>PEI56207</t>
  </si>
  <si>
    <t>PEI56219</t>
  </si>
  <si>
    <t>PEI56226</t>
  </si>
  <si>
    <t>PEI56233</t>
  </si>
  <si>
    <t>PEI56235</t>
  </si>
  <si>
    <t>PEI56240</t>
  </si>
  <si>
    <t>PEI56223</t>
  </si>
  <si>
    <t>PEI56225</t>
  </si>
  <si>
    <t>PEI56232</t>
  </si>
  <si>
    <t>PEI56239</t>
  </si>
  <si>
    <t>PEI56243</t>
  </si>
  <si>
    <t>PEI5622</t>
  </si>
  <si>
    <t>PEI56242</t>
  </si>
  <si>
    <t>PEI56245</t>
  </si>
  <si>
    <t>PEI56251</t>
  </si>
  <si>
    <t>PEI56252</t>
  </si>
  <si>
    <t>PEI56258</t>
  </si>
  <si>
    <t>PEI5626</t>
  </si>
  <si>
    <t>PEI56261</t>
  </si>
  <si>
    <t>PEI56244</t>
  </si>
  <si>
    <t>PEI56247</t>
  </si>
  <si>
    <t>PEI5625</t>
  </si>
  <si>
    <t>PEI56256</t>
  </si>
  <si>
    <t>PEI56262</t>
  </si>
  <si>
    <t>PEI56265</t>
  </si>
  <si>
    <t>PEI56267</t>
  </si>
  <si>
    <t>PEI5627</t>
  </si>
  <si>
    <t>PEI56273</t>
  </si>
  <si>
    <t>PEI56278</t>
  </si>
  <si>
    <t>PEI56292</t>
  </si>
  <si>
    <t>PEI56293</t>
  </si>
  <si>
    <t>PEI5620</t>
  </si>
  <si>
    <t>PEI56215</t>
  </si>
  <si>
    <t>PEI56246</t>
  </si>
  <si>
    <t>PEI56288</t>
  </si>
  <si>
    <t>PEI56254</t>
  </si>
  <si>
    <t>PEI56255</t>
  </si>
  <si>
    <t>PEI56283</t>
  </si>
  <si>
    <t>PEI5629</t>
  </si>
  <si>
    <t>PEI56295</t>
  </si>
  <si>
    <t>PEI5630</t>
  </si>
  <si>
    <t>PEI56304</t>
  </si>
  <si>
    <t>PEI56309</t>
  </si>
  <si>
    <t>PEI5631</t>
  </si>
  <si>
    <t>PEI56189</t>
  </si>
  <si>
    <t>PEI56294</t>
  </si>
  <si>
    <t>PEI56299</t>
  </si>
  <si>
    <t>PEI56301</t>
  </si>
  <si>
    <t>PEI56312</t>
  </si>
  <si>
    <t>PEI56322</t>
  </si>
  <si>
    <t>PEI56329</t>
  </si>
  <si>
    <t>PEI56297</t>
  </si>
  <si>
    <t>PEI56316</t>
  </si>
  <si>
    <t>PEI5633</t>
  </si>
  <si>
    <t>PEI56340</t>
  </si>
  <si>
    <t>PEI56357</t>
  </si>
  <si>
    <t>PEI56364</t>
  </si>
  <si>
    <t>PEI56317</t>
  </si>
  <si>
    <t>PEI56328</t>
  </si>
  <si>
    <t>PEI56331</t>
  </si>
  <si>
    <t>PEI56333</t>
  </si>
  <si>
    <t>PEI56319</t>
  </si>
  <si>
    <t>PEI56321</t>
  </si>
  <si>
    <t>PEI56327</t>
  </si>
  <si>
    <t>PEI56330</t>
  </si>
  <si>
    <t>PEI56337</t>
  </si>
  <si>
    <t>PEI56346</t>
  </si>
  <si>
    <t>PEI56350</t>
  </si>
  <si>
    <t>PEI56354</t>
  </si>
  <si>
    <t>PEI56361</t>
  </si>
  <si>
    <t>PEI56365</t>
  </si>
  <si>
    <t>PEI56363</t>
  </si>
  <si>
    <t>PEI56367</t>
  </si>
  <si>
    <t>PEI56375</t>
  </si>
  <si>
    <t>PEI56382</t>
  </si>
  <si>
    <t>PEI56377</t>
  </si>
  <si>
    <t>PEI56391</t>
  </si>
  <si>
    <t>PEI56409</t>
  </si>
  <si>
    <t>PEI56358</t>
  </si>
  <si>
    <t>PEI56362</t>
  </si>
  <si>
    <t>PEI5637</t>
  </si>
  <si>
    <t>PEI56425</t>
  </si>
  <si>
    <t>PEI56385</t>
  </si>
  <si>
    <t>PEI56394</t>
  </si>
  <si>
    <t>PEI56397</t>
  </si>
  <si>
    <t>PEI56401</t>
  </si>
  <si>
    <t>PEI5639</t>
  </si>
  <si>
    <t>PEI56395</t>
  </si>
  <si>
    <t>PEI56399</t>
  </si>
  <si>
    <t>PEI56424</t>
  </si>
  <si>
    <t>PEI56449</t>
  </si>
  <si>
    <t>PEI5645</t>
  </si>
  <si>
    <t>PEI56463</t>
  </si>
  <si>
    <t>PEI56465</t>
  </si>
  <si>
    <t>PEI56467</t>
  </si>
  <si>
    <t>PEI56237</t>
  </si>
  <si>
    <t>PEI56286</t>
  </si>
  <si>
    <t>PEI56291</t>
  </si>
  <si>
    <t>PEI56310</t>
  </si>
  <si>
    <t>PEI56476</t>
  </si>
  <si>
    <t>PEI56482</t>
  </si>
  <si>
    <t>PEI56483</t>
  </si>
  <si>
    <t>PEI56491</t>
  </si>
  <si>
    <t>PEI56493</t>
  </si>
  <si>
    <t>PEI56501</t>
  </si>
  <si>
    <t>PEI56505</t>
  </si>
  <si>
    <t>PEI56512</t>
  </si>
  <si>
    <t>PEI56396</t>
  </si>
  <si>
    <t>PEI56400</t>
  </si>
  <si>
    <t>PEI56402</t>
  </si>
  <si>
    <t>PEI56405</t>
  </si>
  <si>
    <t>PEI56345</t>
  </si>
  <si>
    <t>PEI56429</t>
  </si>
  <si>
    <t>PEI56439</t>
  </si>
  <si>
    <t>PEI56444</t>
  </si>
  <si>
    <t>PEI56448</t>
  </si>
  <si>
    <t>PEI56412</t>
  </si>
  <si>
    <t>PEI56440</t>
  </si>
  <si>
    <t>PEI56410</t>
  </si>
  <si>
    <t>PEI5642</t>
  </si>
  <si>
    <t>PEI56455</t>
  </si>
  <si>
    <t>PEI56487</t>
  </si>
  <si>
    <t>PEI56489</t>
  </si>
  <si>
    <t>PEI56502</t>
  </si>
  <si>
    <t>PEI56441</t>
  </si>
  <si>
    <t>PEI56450</t>
  </si>
  <si>
    <t>PEI56456</t>
  </si>
  <si>
    <t>PEI56355</t>
  </si>
  <si>
    <t>PEI56390</t>
  </si>
  <si>
    <t>PEI56406</t>
  </si>
  <si>
    <t>PEI56408</t>
  </si>
  <si>
    <t>PEI56461</t>
  </si>
  <si>
    <t>PEI56484</t>
  </si>
  <si>
    <t>PEI56417</t>
  </si>
  <si>
    <t>PEI56420</t>
  </si>
  <si>
    <t>PEI56435</t>
  </si>
  <si>
    <t>PEI56436</t>
  </si>
  <si>
    <t>PEI56443</t>
  </si>
  <si>
    <t>PEI5417</t>
  </si>
  <si>
    <t>PEI54171</t>
  </si>
  <si>
    <t>PEI54172</t>
  </si>
  <si>
    <t>PEI54177</t>
  </si>
  <si>
    <t>PEI5419</t>
  </si>
  <si>
    <t>PEI54215</t>
  </si>
  <si>
    <t>PEI54227</t>
  </si>
  <si>
    <t>PEI5423</t>
  </si>
  <si>
    <t>PEI54240</t>
  </si>
  <si>
    <t>PEI54244</t>
  </si>
  <si>
    <t>PEI5432</t>
  </si>
  <si>
    <t>PEI54325</t>
  </si>
  <si>
    <t>PEI54326</t>
  </si>
  <si>
    <t>PEI54348</t>
  </si>
  <si>
    <t>PEI54357</t>
  </si>
  <si>
    <t>PEI54363</t>
  </si>
  <si>
    <t>PEI54373</t>
  </si>
  <si>
    <t>PEI56453</t>
  </si>
  <si>
    <t>PEI56460</t>
  </si>
  <si>
    <t>PEI56497</t>
  </si>
  <si>
    <t>PEI565</t>
  </si>
  <si>
    <t>PEI56513</t>
  </si>
  <si>
    <t>PEI56499</t>
  </si>
  <si>
    <t>PEI5650</t>
  </si>
  <si>
    <t>PEI56509</t>
  </si>
  <si>
    <t>PEI56533</t>
  </si>
  <si>
    <t>PEI56506</t>
  </si>
  <si>
    <t>PEI56510</t>
  </si>
  <si>
    <t>PEI56518</t>
  </si>
  <si>
    <t>PEI5652</t>
  </si>
  <si>
    <t>PEI56536</t>
  </si>
  <si>
    <t>PEI56541</t>
  </si>
  <si>
    <t>PEI56543</t>
  </si>
  <si>
    <t>PEI56519</t>
  </si>
  <si>
    <t>PEI56525</t>
  </si>
  <si>
    <t>PEI56549</t>
  </si>
  <si>
    <t>PEI5655</t>
  </si>
  <si>
    <t>PEI56555</t>
  </si>
  <si>
    <t>PEI56570</t>
  </si>
  <si>
    <t>PEI56529</t>
  </si>
  <si>
    <t>PEI56545</t>
  </si>
  <si>
    <t>PEI56552</t>
  </si>
  <si>
    <t>PEI56564</t>
  </si>
  <si>
    <t>PEI56565</t>
  </si>
  <si>
    <t>PEI5653</t>
  </si>
  <si>
    <t>PEI56532</t>
  </si>
  <si>
    <t>PEI56546</t>
  </si>
  <si>
    <t>PEI56556</t>
  </si>
  <si>
    <t>PEI56575</t>
  </si>
  <si>
    <t>PEI56603</t>
  </si>
  <si>
    <t>PEI56557</t>
  </si>
  <si>
    <t>PEI56574</t>
  </si>
  <si>
    <t>PEI56606</t>
  </si>
  <si>
    <t>PEI56607</t>
  </si>
  <si>
    <t>PEI56576</t>
  </si>
  <si>
    <t>PEI56591</t>
  </si>
  <si>
    <t>PEI56593</t>
  </si>
  <si>
    <t>PEI56599</t>
  </si>
  <si>
    <t>PEI5660</t>
  </si>
  <si>
    <t>PEI56610</t>
  </si>
  <si>
    <t>PEI56619</t>
  </si>
  <si>
    <t>PEI56622</t>
  </si>
  <si>
    <t>PEI56627</t>
  </si>
  <si>
    <t>PEI56630</t>
  </si>
  <si>
    <t>PEI56632</t>
  </si>
  <si>
    <t>PEI56604</t>
  </si>
  <si>
    <t>PEI56612</t>
  </si>
  <si>
    <t>PEI56614</t>
  </si>
  <si>
    <t>PEI56634</t>
  </si>
  <si>
    <t>PEI56567</t>
  </si>
  <si>
    <t>PEI56579</t>
  </si>
  <si>
    <t>PEI56618</t>
  </si>
  <si>
    <t>PEI56621</t>
  </si>
  <si>
    <t>PEI56633</t>
  </si>
  <si>
    <t>PEI56608</t>
  </si>
  <si>
    <t>PEI5663</t>
  </si>
  <si>
    <t>PEI56637</t>
  </si>
  <si>
    <t>PEI56641</t>
  </si>
  <si>
    <t>PEI56642</t>
  </si>
  <si>
    <t>PEI54401</t>
  </si>
  <si>
    <t>PEI54419</t>
  </si>
  <si>
    <t>PEI54424</t>
  </si>
  <si>
    <t>PEI54450</t>
  </si>
  <si>
    <t>PEI54451</t>
  </si>
  <si>
    <t>PEI54475</t>
  </si>
  <si>
    <t>PEI54493</t>
  </si>
  <si>
    <t>PEI54496</t>
  </si>
  <si>
    <t>PEI54505</t>
  </si>
  <si>
    <t>PEI54509</t>
  </si>
  <si>
    <t>PEI54512</t>
  </si>
  <si>
    <t>PEI56640</t>
  </si>
  <si>
    <t>PEI56645</t>
  </si>
  <si>
    <t>PEI56656</t>
  </si>
  <si>
    <t>PEI56659</t>
  </si>
  <si>
    <t>PEI56669</t>
  </si>
  <si>
    <t>PEI5667</t>
  </si>
  <si>
    <t>PEI5664</t>
  </si>
  <si>
    <t>PEI56644</t>
  </si>
  <si>
    <t>PEI56654</t>
  </si>
  <si>
    <t>PEI56657</t>
  </si>
  <si>
    <t>PEI56665</t>
  </si>
  <si>
    <t>PEI56675</t>
  </si>
  <si>
    <t>PEI56682</t>
  </si>
  <si>
    <t>PEI56686</t>
  </si>
  <si>
    <t>PEI56687</t>
  </si>
  <si>
    <t>PEI56689</t>
  </si>
  <si>
    <t>PEI56694</t>
  </si>
  <si>
    <t>PEI56700</t>
  </si>
  <si>
    <t>PEI5668</t>
  </si>
  <si>
    <t>PEI54526</t>
  </si>
  <si>
    <t>PEI54549</t>
  </si>
  <si>
    <t>PEI54559</t>
  </si>
  <si>
    <t>PEI54577</t>
  </si>
  <si>
    <t>PEI56651</t>
  </si>
  <si>
    <t>PEI56652</t>
  </si>
  <si>
    <t>PEI56677</t>
  </si>
  <si>
    <t>PEI56683</t>
  </si>
  <si>
    <t>PEI56713</t>
  </si>
  <si>
    <t>PEI56715</t>
  </si>
  <si>
    <t>PEI56720</t>
  </si>
  <si>
    <t>PEI56721</t>
  </si>
  <si>
    <t>PEI56726</t>
  </si>
  <si>
    <t>PEI56766</t>
  </si>
  <si>
    <t>PEI56767</t>
  </si>
  <si>
    <t>PEI56655</t>
  </si>
  <si>
    <t>PEI56666</t>
  </si>
  <si>
    <t>PEI56678</t>
  </si>
  <si>
    <t>PEI56688</t>
  </si>
  <si>
    <t>PEI56698</t>
  </si>
  <si>
    <t>PEI56729</t>
  </si>
  <si>
    <t>PEI56761</t>
  </si>
  <si>
    <t>PEI56710</t>
  </si>
  <si>
    <t>PEI56749</t>
  </si>
  <si>
    <t>PEI56751</t>
  </si>
  <si>
    <t>PEI56752</t>
  </si>
  <si>
    <t>PEI56772</t>
  </si>
  <si>
    <t>PEI5678</t>
  </si>
  <si>
    <t>PEI568</t>
  </si>
  <si>
    <t>PEI56802</t>
  </si>
  <si>
    <t>PEI56808</t>
  </si>
  <si>
    <t>PEI56716</t>
  </si>
  <si>
    <t>PEI56717</t>
  </si>
  <si>
    <t>PEI56813</t>
  </si>
  <si>
    <t>PEI56814</t>
  </si>
  <si>
    <t>PEI56815</t>
  </si>
  <si>
    <t>PEI56826</t>
  </si>
  <si>
    <t>PEI5683</t>
  </si>
  <si>
    <t>PEI56842</t>
  </si>
  <si>
    <t>PEI56848</t>
  </si>
  <si>
    <t>PEI5685</t>
  </si>
  <si>
    <t>PEI56755</t>
  </si>
  <si>
    <t>PEI56764</t>
  </si>
  <si>
    <t>PEI56768</t>
  </si>
  <si>
    <t>PEI56769</t>
  </si>
  <si>
    <t>PEI56779</t>
  </si>
  <si>
    <t>PEI56782</t>
  </si>
  <si>
    <t>PEI56790</t>
  </si>
  <si>
    <t>PEI56791</t>
  </si>
  <si>
    <t>PEI5671</t>
  </si>
  <si>
    <t>PEI56712</t>
  </si>
  <si>
    <t>PEI56727</t>
  </si>
  <si>
    <t>PEI56739</t>
  </si>
  <si>
    <t>PEI5677</t>
  </si>
  <si>
    <t>PEI56770</t>
  </si>
  <si>
    <t>PEI5680</t>
  </si>
  <si>
    <t>PEI5682</t>
  </si>
  <si>
    <t>PEI56827</t>
  </si>
  <si>
    <t>PEI56852</t>
  </si>
  <si>
    <t>PEI56855</t>
  </si>
  <si>
    <t>PEI56858</t>
  </si>
  <si>
    <t>PEI56785</t>
  </si>
  <si>
    <t>PEI56822</t>
  </si>
  <si>
    <t>PEI56824</t>
  </si>
  <si>
    <t>PEI56776</t>
  </si>
  <si>
    <t>PEI56778</t>
  </si>
  <si>
    <t>PEI5679</t>
  </si>
  <si>
    <t>PEI56800</t>
  </si>
  <si>
    <t>PEI56801</t>
  </si>
  <si>
    <t>PEI56728</t>
  </si>
  <si>
    <t>PEI56735</t>
  </si>
  <si>
    <t>PEI56738</t>
  </si>
  <si>
    <t>PEI56747</t>
  </si>
  <si>
    <t>PEI56763</t>
  </si>
  <si>
    <t>PEI56835</t>
  </si>
  <si>
    <t>PEI5684</t>
  </si>
  <si>
    <t>PEI56846</t>
  </si>
  <si>
    <t>PEI56861</t>
  </si>
  <si>
    <t>PEI56863</t>
  </si>
  <si>
    <t>PEI56868</t>
  </si>
  <si>
    <t>PEI56869</t>
  </si>
  <si>
    <t>PEI56875</t>
  </si>
  <si>
    <t>PEI56865</t>
  </si>
  <si>
    <t>PEI56880</t>
  </si>
  <si>
    <t>PEI5689</t>
  </si>
  <si>
    <t>PEI56890</t>
  </si>
  <si>
    <t>PEI56920</t>
  </si>
  <si>
    <t>PEI56807</t>
  </si>
  <si>
    <t>PEI56818</t>
  </si>
  <si>
    <t>PEI56823</t>
  </si>
  <si>
    <t>PEI56833</t>
  </si>
  <si>
    <t>PEI56849</t>
  </si>
  <si>
    <t>PEI56771</t>
  </si>
  <si>
    <t>PEI56786</t>
  </si>
  <si>
    <t>PEI56793</t>
  </si>
  <si>
    <t>PEI56881</t>
  </si>
  <si>
    <t>PEI56882</t>
  </si>
  <si>
    <t>PEI56905</t>
  </si>
  <si>
    <t>PEI56927</t>
  </si>
  <si>
    <t>PEI56930</t>
  </si>
  <si>
    <t>PEI5694</t>
  </si>
  <si>
    <t>PEI56946</t>
  </si>
  <si>
    <t>PEI5690</t>
  </si>
  <si>
    <t>PEI5695</t>
  </si>
  <si>
    <t>PEI56969</t>
  </si>
  <si>
    <t>PEI56983</t>
  </si>
  <si>
    <t>PEI56928</t>
  </si>
  <si>
    <t>PEI56934</t>
  </si>
  <si>
    <t>PEI56938</t>
  </si>
  <si>
    <t>PEI56951</t>
  </si>
  <si>
    <t>PEI56959</t>
  </si>
  <si>
    <t>PEI56971</t>
  </si>
  <si>
    <t>PEI56853</t>
  </si>
  <si>
    <t>PEI56871</t>
  </si>
  <si>
    <t>PEI56804</t>
  </si>
  <si>
    <t>PEI56810</t>
  </si>
  <si>
    <t>PEI56891</t>
  </si>
  <si>
    <t>PEI56918</t>
  </si>
  <si>
    <t>PEI56923</t>
  </si>
  <si>
    <t>PEI56960</t>
  </si>
  <si>
    <t>PEI5686</t>
  </si>
  <si>
    <t>PEI56896</t>
  </si>
  <si>
    <t>PEI56917</t>
  </si>
  <si>
    <t>PEI56922</t>
  </si>
  <si>
    <t>PEI56936</t>
  </si>
  <si>
    <t>PEI54595</t>
  </si>
  <si>
    <t>PEI54620</t>
  </si>
  <si>
    <t>PEI56965</t>
  </si>
  <si>
    <t>PEI56968</t>
  </si>
  <si>
    <t>PEI56973</t>
  </si>
  <si>
    <t>PEI56976</t>
  </si>
  <si>
    <t>PEI54625</t>
  </si>
  <si>
    <t>PEI54628</t>
  </si>
  <si>
    <t>PEI54634</t>
  </si>
  <si>
    <t>PEI54653</t>
  </si>
  <si>
    <t>PEI54698</t>
  </si>
  <si>
    <t>PEI54702</t>
  </si>
  <si>
    <t>PEI54734</t>
  </si>
  <si>
    <t>PEI54742</t>
  </si>
  <si>
    <t>PEI54767</t>
  </si>
  <si>
    <t>PEI56958</t>
  </si>
  <si>
    <t>PEI56962</t>
  </si>
  <si>
    <t>PEI56970</t>
  </si>
  <si>
    <t>PEI56986</t>
  </si>
  <si>
    <t>PEI56990</t>
  </si>
  <si>
    <t>PEI56996</t>
  </si>
  <si>
    <t>PEI56998</t>
  </si>
  <si>
    <t>PEI57001</t>
  </si>
  <si>
    <t>PEI57007</t>
  </si>
  <si>
    <t>PEI56972</t>
  </si>
  <si>
    <t>PEI56991</t>
  </si>
  <si>
    <t>PEI56992</t>
  </si>
  <si>
    <t>PEI56995</t>
  </si>
  <si>
    <t>PEI57010</t>
  </si>
  <si>
    <t>PEI57012</t>
  </si>
  <si>
    <t>PEI57024</t>
  </si>
  <si>
    <t>PEI57027</t>
  </si>
  <si>
    <t>PEI56977</t>
  </si>
  <si>
    <t>PEI56982</t>
  </si>
  <si>
    <t>PEI57009</t>
  </si>
  <si>
    <t>PEI57013</t>
  </si>
  <si>
    <t>PEI57025</t>
  </si>
  <si>
    <t>PEI57038</t>
  </si>
  <si>
    <t>PEI57049</t>
  </si>
  <si>
    <t>PEI57064</t>
  </si>
  <si>
    <t>PEI57085</t>
  </si>
  <si>
    <t>PEI57090</t>
  </si>
  <si>
    <t>PEI5710</t>
  </si>
  <si>
    <t>PEI56997</t>
  </si>
  <si>
    <t>PEI57003</t>
  </si>
  <si>
    <t>PEI5701</t>
  </si>
  <si>
    <t>PEI57015</t>
  </si>
  <si>
    <t>PEI57016</t>
  </si>
  <si>
    <t>PEI57020</t>
  </si>
  <si>
    <t>PEI57028</t>
  </si>
  <si>
    <t>PEI57059</t>
  </si>
  <si>
    <t>PEI5703</t>
  </si>
  <si>
    <t>PEI57043</t>
  </si>
  <si>
    <t>PEI57045</t>
  </si>
  <si>
    <t>PEI57060</t>
  </si>
  <si>
    <t>PEI57062</t>
  </si>
  <si>
    <t>PEI57063</t>
  </si>
  <si>
    <t>PEI57065</t>
  </si>
  <si>
    <t>PEI5709</t>
  </si>
  <si>
    <t>PEI57096</t>
  </si>
  <si>
    <t>PEI57079</t>
  </si>
  <si>
    <t>PEI57089</t>
  </si>
  <si>
    <t>PEI57095</t>
  </si>
  <si>
    <t>PEI57030</t>
  </si>
  <si>
    <t>PEI57033</t>
  </si>
  <si>
    <t>PEI57046</t>
  </si>
  <si>
    <t>PEI5705</t>
  </si>
  <si>
    <t>PEI57051</t>
  </si>
  <si>
    <t>PEI57057</t>
  </si>
  <si>
    <t>PEI57058</t>
  </si>
  <si>
    <t>PEI5707</t>
  </si>
  <si>
    <t>PEI57074</t>
  </si>
  <si>
    <t>PEI57101</t>
  </si>
  <si>
    <t>PEI57103</t>
  </si>
  <si>
    <t>PEI57106</t>
  </si>
  <si>
    <t>PEI57113</t>
  </si>
  <si>
    <t>PEI54776</t>
  </si>
  <si>
    <t>PEI54777</t>
  </si>
  <si>
    <t>PEI54782</t>
  </si>
  <si>
    <t>PEI5480</t>
  </si>
  <si>
    <t>PEI54801</t>
  </si>
  <si>
    <t>PEI54811</t>
  </si>
  <si>
    <t>PEI54874</t>
  </si>
  <si>
    <t>PEI54896</t>
  </si>
  <si>
    <t>PEI54913</t>
  </si>
  <si>
    <t>PEI57128</t>
  </si>
  <si>
    <t>PEI5708</t>
  </si>
  <si>
    <t>PEI57083</t>
  </si>
  <si>
    <t>PEI57121</t>
  </si>
  <si>
    <t>PEI54934</t>
  </si>
  <si>
    <t>PEI54938</t>
  </si>
  <si>
    <t>PEI54967</t>
  </si>
  <si>
    <t>PEI57098</t>
  </si>
  <si>
    <t>PEI571</t>
  </si>
  <si>
    <t>PEI57122</t>
  </si>
  <si>
    <t>PEI57126</t>
  </si>
  <si>
    <t>PEI57131</t>
  </si>
  <si>
    <t>PEI57115</t>
  </si>
  <si>
    <t>PEI5711</t>
  </si>
  <si>
    <t>PEI57125</t>
  </si>
  <si>
    <t>PEI5713</t>
  </si>
  <si>
    <t>PEI57130</t>
  </si>
  <si>
    <t>PEI57129</t>
  </si>
  <si>
    <t>PEI57155</t>
  </si>
  <si>
    <t>PEI57164</t>
  </si>
  <si>
    <t>PEI54998</t>
  </si>
  <si>
    <t>PEI55</t>
  </si>
  <si>
    <t>PEI55028</t>
  </si>
  <si>
    <t>PEI57149</t>
  </si>
  <si>
    <t>PEI57158</t>
  </si>
  <si>
    <t>PEI57159</t>
  </si>
  <si>
    <t>PEI57165</t>
  </si>
  <si>
    <t>PEI57142</t>
  </si>
  <si>
    <t>PEI57144</t>
  </si>
  <si>
    <t>PEI57153</t>
  </si>
  <si>
    <t>PEI57156</t>
  </si>
  <si>
    <t>PEI57160</t>
  </si>
  <si>
    <t>PEI57175</t>
  </si>
  <si>
    <t>PEI5720</t>
  </si>
  <si>
    <t>PEI57202</t>
  </si>
  <si>
    <t>PEI5717</t>
  </si>
  <si>
    <t>PEI57170</t>
  </si>
  <si>
    <t>PEI57182</t>
  </si>
  <si>
    <t>PEI57190</t>
  </si>
  <si>
    <t>PEI57176</t>
  </si>
  <si>
    <t>PEI57179</t>
  </si>
  <si>
    <t>PEI57197</t>
  </si>
  <si>
    <t>PEI572</t>
  </si>
  <si>
    <t>PEI57204</t>
  </si>
  <si>
    <t>PEI57211</t>
  </si>
  <si>
    <t>PEI57207</t>
  </si>
  <si>
    <t>PEI57225</t>
  </si>
  <si>
    <t>PEI5723</t>
  </si>
  <si>
    <t>PEI57230</t>
  </si>
  <si>
    <t>PEI57136</t>
  </si>
  <si>
    <t>PEI57168</t>
  </si>
  <si>
    <t>PEI57185</t>
  </si>
  <si>
    <t>PEI57228</t>
  </si>
  <si>
    <t>PEI57232</t>
  </si>
  <si>
    <t>PEI55055</t>
  </si>
  <si>
    <t>PEI55073</t>
  </si>
  <si>
    <t>PEI55094</t>
  </si>
  <si>
    <t>PEI57183</t>
  </si>
  <si>
    <t>PEI57196</t>
  </si>
  <si>
    <t>PEI57205</t>
  </si>
  <si>
    <t>PEI5721</t>
  </si>
  <si>
    <t>PEI57203</t>
  </si>
  <si>
    <t>PEI57208</t>
  </si>
  <si>
    <t>PEI57212</t>
  </si>
  <si>
    <t>PEI57233</t>
  </si>
  <si>
    <t>PEI57244</t>
  </si>
  <si>
    <t>PEI57252</t>
  </si>
  <si>
    <t>PEI57253</t>
  </si>
  <si>
    <t>PEI57258</t>
  </si>
  <si>
    <t>PEI57262</t>
  </si>
  <si>
    <t>PEI57217</t>
  </si>
  <si>
    <t>PEI57222</t>
  </si>
  <si>
    <t>PEI57235</t>
  </si>
  <si>
    <t>PEI57259</t>
  </si>
  <si>
    <t>PEI57237</t>
  </si>
  <si>
    <t>PEI57239</t>
  </si>
  <si>
    <t>PEI57240</t>
  </si>
  <si>
    <t>PEI57261</t>
  </si>
  <si>
    <t>PEI5726</t>
  </si>
  <si>
    <t>PEI57213</t>
  </si>
  <si>
    <t>PEI57226</t>
  </si>
  <si>
    <t>PEI57234</t>
  </si>
  <si>
    <t>PEI57246</t>
  </si>
  <si>
    <t>PEI55123</t>
  </si>
  <si>
    <t>PEI55167</t>
  </si>
  <si>
    <t>PEI55178</t>
  </si>
  <si>
    <t>PEI55192</t>
  </si>
  <si>
    <t>PEI55198</t>
  </si>
  <si>
    <t>PEI5522</t>
  </si>
  <si>
    <t>PEI57260</t>
  </si>
  <si>
    <t>PEI5727</t>
  </si>
  <si>
    <t>PEI57275</t>
  </si>
  <si>
    <t>PEI57279</t>
  </si>
  <si>
    <t>PEI57284</t>
  </si>
  <si>
    <t>PEI5729</t>
  </si>
  <si>
    <t>PEI57281</t>
  </si>
  <si>
    <t>PEI57282</t>
  </si>
  <si>
    <t>PEI57293</t>
  </si>
  <si>
    <t>PEI57297</t>
  </si>
  <si>
    <t>PEI5730</t>
  </si>
  <si>
    <t>PEI57316</t>
  </si>
  <si>
    <t>PEI57318</t>
  </si>
  <si>
    <t>PEI57267</t>
  </si>
  <si>
    <t>PEI57269</t>
  </si>
  <si>
    <t>PEI57277</t>
  </si>
  <si>
    <t>PEI57299</t>
  </si>
  <si>
    <t>PEI5731</t>
  </si>
  <si>
    <t>PEI57311</t>
  </si>
  <si>
    <t>PEI57264</t>
  </si>
  <si>
    <t>PEI5728</t>
  </si>
  <si>
    <t>PEI57323</t>
  </si>
  <si>
    <t>PEI57325</t>
  </si>
  <si>
    <t>PEI57327</t>
  </si>
  <si>
    <t>PEI57272</t>
  </si>
  <si>
    <t>PEI57312</t>
  </si>
  <si>
    <t>PEI57322</t>
  </si>
  <si>
    <t>PEI57352</t>
  </si>
  <si>
    <t>PEI57358</t>
  </si>
  <si>
    <t>PEI57288</t>
  </si>
  <si>
    <t>PEI57298</t>
  </si>
  <si>
    <t>PEI57321</t>
  </si>
  <si>
    <t>PEI57326</t>
  </si>
  <si>
    <t>PEI57330</t>
  </si>
  <si>
    <t>PEI57336</t>
  </si>
  <si>
    <t>PEI57357</t>
  </si>
  <si>
    <t>PEI55237</t>
  </si>
  <si>
    <t>PEI55261</t>
  </si>
  <si>
    <t>PEI55264</t>
  </si>
  <si>
    <t>PEI55265</t>
  </si>
  <si>
    <t>PEI55266</t>
  </si>
  <si>
    <t>PEI55278</t>
  </si>
  <si>
    <t>PEI55290</t>
  </si>
  <si>
    <t>PEI55299</t>
  </si>
  <si>
    <t>PEI55328</t>
  </si>
  <si>
    <t>PEI55376</t>
  </si>
  <si>
    <t>PEI55383</t>
  </si>
  <si>
    <t>PEI55406</t>
  </si>
  <si>
    <t>PEI55421</t>
  </si>
  <si>
    <t>PEI57290</t>
  </si>
  <si>
    <t>PEI57294</t>
  </si>
  <si>
    <t>PEI57335</t>
  </si>
  <si>
    <t>PEI57341</t>
  </si>
  <si>
    <t>PEI5736</t>
  </si>
  <si>
    <t>PEI57399</t>
  </si>
  <si>
    <t>PEI57400</t>
  </si>
  <si>
    <t>PEI57351</t>
  </si>
  <si>
    <t>PEI57353</t>
  </si>
  <si>
    <t>PEI57354</t>
  </si>
  <si>
    <t>PEI57390</t>
  </si>
  <si>
    <t>PEI57403</t>
  </si>
  <si>
    <t>PEI57332</t>
  </si>
  <si>
    <t>PEI57337</t>
  </si>
  <si>
    <t>PEI57377</t>
  </si>
  <si>
    <t>PEI57365</t>
  </si>
  <si>
    <t>PEI57374</t>
  </si>
  <si>
    <t>PEI57380</t>
  </si>
  <si>
    <t>PEI57386</t>
  </si>
  <si>
    <t>PEI5742</t>
  </si>
  <si>
    <t>PEI57359</t>
  </si>
  <si>
    <t>PEI57360</t>
  </si>
  <si>
    <t>PEI57372</t>
  </si>
  <si>
    <t>PEI5738</t>
  </si>
  <si>
    <t>PEI57388</t>
  </si>
  <si>
    <t>PEI57426</t>
  </si>
  <si>
    <t>PEI57428</t>
  </si>
  <si>
    <t>PEI57439</t>
  </si>
  <si>
    <t>PEI57456</t>
  </si>
  <si>
    <t>PEI5747</t>
  </si>
  <si>
    <t>PEI5749</t>
  </si>
  <si>
    <t>PEI57491</t>
  </si>
  <si>
    <t>PEI57402</t>
  </si>
  <si>
    <t>PEI57423</t>
  </si>
  <si>
    <t>PEI57424</t>
  </si>
  <si>
    <t>PEI5743</t>
  </si>
  <si>
    <t>PEI57436</t>
  </si>
  <si>
    <t>PEI57492</t>
  </si>
  <si>
    <t>PEI57493</t>
  </si>
  <si>
    <t>PEI57502</t>
  </si>
  <si>
    <t>PEI57505</t>
  </si>
  <si>
    <t>PEI57508</t>
  </si>
  <si>
    <t>PEI57518</t>
  </si>
  <si>
    <t>PEI57528</t>
  </si>
  <si>
    <t>PEI57538</t>
  </si>
  <si>
    <t>PEI57478</t>
  </si>
  <si>
    <t>PEI57480</t>
  </si>
  <si>
    <t>PEI57497</t>
  </si>
  <si>
    <t>PEI57507</t>
  </si>
  <si>
    <t>PEI57530</t>
  </si>
  <si>
    <t>PEI57537</t>
  </si>
  <si>
    <t>PEI57405</t>
  </si>
  <si>
    <t>PEI57409</t>
  </si>
  <si>
    <t>PEI57460</t>
  </si>
  <si>
    <t>PEI57470</t>
  </si>
  <si>
    <t>PEI57472</t>
  </si>
  <si>
    <t>PEI57473</t>
  </si>
  <si>
    <t>PEI57394</t>
  </si>
  <si>
    <t>PEI57404</t>
  </si>
  <si>
    <t>PEI57412</t>
  </si>
  <si>
    <t>PEI57417</t>
  </si>
  <si>
    <t>PEI57421</t>
  </si>
  <si>
    <t>PEI57434</t>
  </si>
  <si>
    <t>PEI57414</t>
  </si>
  <si>
    <t>PEI57433</t>
  </si>
  <si>
    <t>PEI57438</t>
  </si>
  <si>
    <t>PEI57469</t>
  </si>
  <si>
    <t>PEI57475</t>
  </si>
  <si>
    <t>PEI57484</t>
  </si>
  <si>
    <t>PEI57541</t>
  </si>
  <si>
    <t>PEI57542</t>
  </si>
  <si>
    <t>PEI57557</t>
  </si>
  <si>
    <t>PEI57558</t>
  </si>
  <si>
    <t>PEI57579</t>
  </si>
  <si>
    <t>PEI57440</t>
  </si>
  <si>
    <t>PEI57441</t>
  </si>
  <si>
    <t>PEI57445</t>
  </si>
  <si>
    <t>PEI57485</t>
  </si>
  <si>
    <t>PEI57510</t>
  </si>
  <si>
    <t>PEI57514</t>
  </si>
  <si>
    <t>PEI57516</t>
  </si>
  <si>
    <t>PEI57471</t>
  </si>
  <si>
    <t>PEI57476</t>
  </si>
  <si>
    <t>PEI57495</t>
  </si>
  <si>
    <t>PEI55425</t>
  </si>
  <si>
    <t>PEI55437</t>
  </si>
  <si>
    <t>PEI5544</t>
  </si>
  <si>
    <t>PEI57519</t>
  </si>
  <si>
    <t>PEI57525</t>
  </si>
  <si>
    <t>PEI57531</t>
  </si>
  <si>
    <t>PEI57535</t>
  </si>
  <si>
    <t>PEI57546</t>
  </si>
  <si>
    <t>PEI55459</t>
  </si>
  <si>
    <t>PEI55488</t>
  </si>
  <si>
    <t>PEI55494</t>
  </si>
  <si>
    <t>PEI55507</t>
  </si>
  <si>
    <t>PEI55511</t>
  </si>
  <si>
    <t>PEI55530</t>
  </si>
  <si>
    <t>PEI55531</t>
  </si>
  <si>
    <t>PEI55541</t>
  </si>
  <si>
    <t>PEI5556</t>
  </si>
  <si>
    <t>PEI55578</t>
  </si>
  <si>
    <t>PEI55579</t>
  </si>
  <si>
    <t>PEI55652</t>
  </si>
  <si>
    <t>PEI55653</t>
  </si>
  <si>
    <t>PEI55657</t>
  </si>
  <si>
    <t>PEI5566</t>
  </si>
  <si>
    <t>PEI55681</t>
  </si>
  <si>
    <t>PEI55729</t>
  </si>
  <si>
    <t>PEI55753</t>
  </si>
  <si>
    <t>PEI55765</t>
  </si>
  <si>
    <t>PEI55770</t>
  </si>
  <si>
    <t>PEI55773</t>
  </si>
  <si>
    <t>PEI57562</t>
  </si>
  <si>
    <t>PEI57600</t>
  </si>
  <si>
    <t>PEI5761</t>
  </si>
  <si>
    <t>PEI57523</t>
  </si>
  <si>
    <t>PEI57536</t>
  </si>
  <si>
    <t>PEI57597</t>
  </si>
  <si>
    <t>PEI57594</t>
  </si>
  <si>
    <t>PEI5755</t>
  </si>
  <si>
    <t>PEI57563</t>
  </si>
  <si>
    <t>PEI57566</t>
  </si>
  <si>
    <t>PEI57590</t>
  </si>
  <si>
    <t>PEI57592</t>
  </si>
  <si>
    <t>PEI57623</t>
  </si>
  <si>
    <t>PEI57624</t>
  </si>
  <si>
    <t>PEI57629</t>
  </si>
  <si>
    <t>PEI57637</t>
  </si>
  <si>
    <t>PEI57615</t>
  </si>
  <si>
    <t>PEI57618</t>
  </si>
  <si>
    <t>PEI57611</t>
  </si>
  <si>
    <t>PEI57681</t>
  </si>
  <si>
    <t>PEI57683</t>
  </si>
  <si>
    <t>PEI57685</t>
  </si>
  <si>
    <t>PEI57700</t>
  </si>
  <si>
    <t>PEI57762</t>
  </si>
  <si>
    <t>PEI57765</t>
  </si>
  <si>
    <t>PEI57774</t>
  </si>
  <si>
    <t>PEI57699</t>
  </si>
  <si>
    <t>PEI5776</t>
  </si>
  <si>
    <t>PEI57776</t>
  </si>
  <si>
    <t>PEI57778</t>
  </si>
  <si>
    <t>PEI57790</t>
  </si>
  <si>
    <t>PEI57794</t>
  </si>
  <si>
    <t>PEI57797</t>
  </si>
  <si>
    <t>PEI57806</t>
  </si>
  <si>
    <t>PEI57638</t>
  </si>
  <si>
    <t>PEI57639</t>
  </si>
  <si>
    <t>PEI57657</t>
  </si>
  <si>
    <t>PEI57658</t>
  </si>
  <si>
    <t>PEI57695</t>
  </si>
  <si>
    <t>PEI57710</t>
  </si>
  <si>
    <t>PEI57731</t>
  </si>
  <si>
    <t>PEI57735</t>
  </si>
  <si>
    <t>PEI57689</t>
  </si>
  <si>
    <t>PEI57712</t>
  </si>
  <si>
    <t>PEI57763</t>
  </si>
  <si>
    <t>PEI57636</t>
  </si>
  <si>
    <t>PEI57646</t>
  </si>
  <si>
    <t>PEI57654</t>
  </si>
  <si>
    <t>PEI5770</t>
  </si>
  <si>
    <t>PEI57707</t>
  </si>
  <si>
    <t>PEI57744</t>
  </si>
  <si>
    <t>PEI57749</t>
  </si>
  <si>
    <t>PEI57750</t>
  </si>
  <si>
    <t>PEI57756</t>
  </si>
  <si>
    <t>PEI57757</t>
  </si>
  <si>
    <t>PEI57761</t>
  </si>
  <si>
    <t>PEI57767</t>
  </si>
  <si>
    <t>PEI57808</t>
  </si>
  <si>
    <t>PEI57814</t>
  </si>
  <si>
    <t>PEI57816</t>
  </si>
  <si>
    <t>PEI57821</t>
  </si>
  <si>
    <t>PEI57831</t>
  </si>
  <si>
    <t>PEI57832</t>
  </si>
  <si>
    <t>PEI57813</t>
  </si>
  <si>
    <t>PEI57826</t>
  </si>
  <si>
    <t>PEI5783</t>
  </si>
  <si>
    <t>PEI57830</t>
  </si>
  <si>
    <t>PEI57773</t>
  </si>
  <si>
    <t>PEI5778</t>
  </si>
  <si>
    <t>PEI5779</t>
  </si>
  <si>
    <t>PEI57837</t>
  </si>
  <si>
    <t>PEI57840</t>
  </si>
  <si>
    <t>PEI57846</t>
  </si>
  <si>
    <t>PEI5785</t>
  </si>
  <si>
    <t>PEI57786</t>
  </si>
  <si>
    <t>PEI578</t>
  </si>
  <si>
    <t>PEI5781</t>
  </si>
  <si>
    <t>PEI57835</t>
  </si>
  <si>
    <t>PEI57848</t>
  </si>
  <si>
    <t>PEI57833</t>
  </si>
  <si>
    <t>PEI57836</t>
  </si>
  <si>
    <t>PEI57810</t>
  </si>
  <si>
    <t>PEI57811</t>
  </si>
  <si>
    <t>PEI57764</t>
  </si>
  <si>
    <t>PEI57785</t>
  </si>
  <si>
    <t>PEI57798</t>
  </si>
  <si>
    <t>PEI57807</t>
  </si>
  <si>
    <t>PEI55786</t>
  </si>
  <si>
    <t>PEI55820</t>
  </si>
  <si>
    <t>PEI55825</t>
  </si>
  <si>
    <t>PEI57812</t>
  </si>
  <si>
    <t>PEI57815</t>
  </si>
  <si>
    <t>PEI57819</t>
  </si>
  <si>
    <t>PEI55826</t>
  </si>
  <si>
    <t>PEI55837</t>
  </si>
  <si>
    <t>PEI55838</t>
  </si>
  <si>
    <t>PEI5584</t>
  </si>
  <si>
    <t>PEI55866</t>
  </si>
  <si>
    <t>PEI55873</t>
  </si>
  <si>
    <t>PEI55875</t>
  </si>
  <si>
    <t>PEI55880</t>
  </si>
  <si>
    <t>PEI55914</t>
  </si>
  <si>
    <t>PEI5592</t>
  </si>
  <si>
    <t>PEI55944</t>
  </si>
  <si>
    <t>PEI55951</t>
  </si>
  <si>
    <t>PEI55966</t>
  </si>
  <si>
    <t>PEI56</t>
  </si>
  <si>
    <t>PEI5600</t>
  </si>
  <si>
    <t>PEI56013</t>
  </si>
  <si>
    <t>PEI56044</t>
  </si>
  <si>
    <t>PEI57838</t>
  </si>
  <si>
    <t>PEI57851</t>
  </si>
  <si>
    <t>PEI57895</t>
  </si>
  <si>
    <t>PEI57900</t>
  </si>
  <si>
    <t>PEI56088</t>
  </si>
  <si>
    <t>PEI57847</t>
  </si>
  <si>
    <t>PEI57896</t>
  </si>
  <si>
    <t>PEI57905</t>
  </si>
  <si>
    <t>PEI57854</t>
  </si>
  <si>
    <t>PEI57866</t>
  </si>
  <si>
    <t>PEI57869</t>
  </si>
  <si>
    <t>PEI57883</t>
  </si>
  <si>
    <t>PEI57886</t>
  </si>
  <si>
    <t>PEI57890</t>
  </si>
  <si>
    <t>PEI57892</t>
  </si>
  <si>
    <t>PEI57913</t>
  </si>
  <si>
    <t>PEI57901</t>
  </si>
  <si>
    <t>PEI57918</t>
  </si>
  <si>
    <t>PEI57926</t>
  </si>
  <si>
    <t>PEI57935</t>
  </si>
  <si>
    <t>PEI5787</t>
  </si>
  <si>
    <t>PEI57884</t>
  </si>
  <si>
    <t>PEI57903</t>
  </si>
  <si>
    <t>PEI57904</t>
  </si>
  <si>
    <t>PEI57908</t>
  </si>
  <si>
    <t>PEI57914</t>
  </si>
  <si>
    <t>PEI57919</t>
  </si>
  <si>
    <t>PEI57922</t>
  </si>
  <si>
    <t>PEI5793</t>
  </si>
  <si>
    <t>PEI57938</t>
  </si>
  <si>
    <t>PEI57948</t>
  </si>
  <si>
    <t>PEI57952</t>
  </si>
  <si>
    <t>PEI57954</t>
  </si>
  <si>
    <t>PEI5796</t>
  </si>
  <si>
    <t>PEI57946</t>
  </si>
  <si>
    <t>PEI57966</t>
  </si>
  <si>
    <t>PEI57970</t>
  </si>
  <si>
    <t>PEI5794</t>
  </si>
  <si>
    <t>PEI57940</t>
  </si>
  <si>
    <t>PEI57944</t>
  </si>
  <si>
    <t>PEI57921</t>
  </si>
  <si>
    <t>PEI57930</t>
  </si>
  <si>
    <t>PEI57939</t>
  </si>
  <si>
    <t>PEI57976</t>
  </si>
  <si>
    <t>PEI5798</t>
  </si>
  <si>
    <t>PEI57990</t>
  </si>
  <si>
    <t>PEI57925</t>
  </si>
  <si>
    <t>PEI57972</t>
  </si>
  <si>
    <t>PEI57980</t>
  </si>
  <si>
    <t>PEI57984</t>
  </si>
  <si>
    <t>PEI57996</t>
  </si>
  <si>
    <t>PEI58012</t>
  </si>
  <si>
    <t>PEI58028</t>
  </si>
  <si>
    <t>PEI57998</t>
  </si>
  <si>
    <t>PEI57999</t>
  </si>
  <si>
    <t>PEI58014</t>
  </si>
  <si>
    <t>PEI58017</t>
  </si>
  <si>
    <t>PEI58018</t>
  </si>
  <si>
    <t>PEI5803</t>
  </si>
  <si>
    <t>PEI58050</t>
  </si>
  <si>
    <t>PEI58052</t>
  </si>
  <si>
    <t>PEI58057</t>
  </si>
  <si>
    <t>PEI57992</t>
  </si>
  <si>
    <t>PEI58010</t>
  </si>
  <si>
    <t>PEI57986</t>
  </si>
  <si>
    <t>PEI57991</t>
  </si>
  <si>
    <t>PEI57994</t>
  </si>
  <si>
    <t>PEI58051</t>
  </si>
  <si>
    <t>PEI5806</t>
  </si>
  <si>
    <t>PEI58078</t>
  </si>
  <si>
    <t>PEI58083</t>
  </si>
  <si>
    <t>PEI58087</t>
  </si>
  <si>
    <t>PEI58093</t>
  </si>
  <si>
    <t>PEI581</t>
  </si>
  <si>
    <t>PEI58015</t>
  </si>
  <si>
    <t>PEI58019</t>
  </si>
  <si>
    <t>PEI58029</t>
  </si>
  <si>
    <t>PEI58031</t>
  </si>
  <si>
    <t>PEI58046</t>
  </si>
  <si>
    <t>PEI57951</t>
  </si>
  <si>
    <t>PEI58061</t>
  </si>
  <si>
    <t>PEI58065</t>
  </si>
  <si>
    <t>PEI58067</t>
  </si>
  <si>
    <t>PEI58079</t>
  </si>
  <si>
    <t>PEI5808</t>
  </si>
  <si>
    <t>PEI58038</t>
  </si>
  <si>
    <t>PEI58055</t>
  </si>
  <si>
    <t>PEI57965</t>
  </si>
  <si>
    <t>PEI57969</t>
  </si>
  <si>
    <t>PEI58080</t>
  </si>
  <si>
    <t>PEI58085</t>
  </si>
  <si>
    <t>PEI5810</t>
  </si>
  <si>
    <t>PEI58122</t>
  </si>
  <si>
    <t>PEI58152</t>
  </si>
  <si>
    <t>PEI58163</t>
  </si>
  <si>
    <t>PEI58169</t>
  </si>
  <si>
    <t>PEI58101</t>
  </si>
  <si>
    <t>PEI58116</t>
  </si>
  <si>
    <t>PEI58119</t>
  </si>
  <si>
    <t>PEI58137</t>
  </si>
  <si>
    <t>PEI57985</t>
  </si>
  <si>
    <t>PEI58171</t>
  </si>
  <si>
    <t>PEI58173</t>
  </si>
  <si>
    <t>PEI58176</t>
  </si>
  <si>
    <t>PEI5818</t>
  </si>
  <si>
    <t>PEI58180</t>
  </si>
  <si>
    <t>PEI58182</t>
  </si>
  <si>
    <t>PEI58195</t>
  </si>
  <si>
    <t>PEI58198</t>
  </si>
  <si>
    <t>PEI58212</t>
  </si>
  <si>
    <t>PEI580</t>
  </si>
  <si>
    <t>PEI5801</t>
  </si>
  <si>
    <t>PEI58030</t>
  </si>
  <si>
    <t>PEI58040</t>
  </si>
  <si>
    <t>PEI58082</t>
  </si>
  <si>
    <t>PEI58217</t>
  </si>
  <si>
    <t>PEI58223</t>
  </si>
  <si>
    <t>PEI58243</t>
  </si>
  <si>
    <t>PEI58250</t>
  </si>
  <si>
    <t>PEI58255</t>
  </si>
  <si>
    <t>PEI58146</t>
  </si>
  <si>
    <t>PEI58159</t>
  </si>
  <si>
    <t>PEI5816</t>
  </si>
  <si>
    <t>PEI58175</t>
  </si>
  <si>
    <t>PEI58181</t>
  </si>
  <si>
    <t>PEI58192</t>
  </si>
  <si>
    <t>PEI58214</t>
  </si>
  <si>
    <t>PEI5805</t>
  </si>
  <si>
    <t>PEI58058</t>
  </si>
  <si>
    <t>PEI58090</t>
  </si>
  <si>
    <t>PEI58110</t>
  </si>
  <si>
    <t>PEI58133</t>
  </si>
  <si>
    <t>PEI58143</t>
  </si>
  <si>
    <t>PEI58178</t>
  </si>
  <si>
    <t>PEI58095</t>
  </si>
  <si>
    <t>PEI58108</t>
  </si>
  <si>
    <t>PEI58109</t>
  </si>
  <si>
    <t>PEI5822</t>
  </si>
  <si>
    <t>PEI58248</t>
  </si>
  <si>
    <t>PEI5825</t>
  </si>
  <si>
    <t>PEI58114</t>
  </si>
  <si>
    <t>PEI58115</t>
  </si>
  <si>
    <t>PEI58120</t>
  </si>
  <si>
    <t>PEI58128</t>
  </si>
  <si>
    <t>PEI58138</t>
  </si>
  <si>
    <t>PEI58139</t>
  </si>
  <si>
    <t>PEI5814</t>
  </si>
  <si>
    <t>PEI58150</t>
  </si>
  <si>
    <t>PEI58165</t>
  </si>
  <si>
    <t>PEI58211</t>
  </si>
  <si>
    <t>PEI5817</t>
  </si>
  <si>
    <t>PEI58184</t>
  </si>
  <si>
    <t>PEI58186</t>
  </si>
  <si>
    <t>PEI58187</t>
  </si>
  <si>
    <t>PEI58191</t>
  </si>
  <si>
    <t>PEI58222</t>
  </si>
  <si>
    <t>PEI58234</t>
  </si>
  <si>
    <t>PEI58200</t>
  </si>
  <si>
    <t>PEI58202</t>
  </si>
  <si>
    <t>PEI5821</t>
  </si>
  <si>
    <t>PEI58196</t>
  </si>
  <si>
    <t>PEI58210</t>
  </si>
  <si>
    <t>PEI58229</t>
  </si>
  <si>
    <t>PEI58230</t>
  </si>
  <si>
    <t>PEI58242</t>
  </si>
  <si>
    <t>PEI58240</t>
  </si>
  <si>
    <t>PEI58259</t>
  </si>
  <si>
    <t>PEI58261</t>
  </si>
  <si>
    <t>PEI58267</t>
  </si>
  <si>
    <t>PEI56097</t>
  </si>
  <si>
    <t>PEI56099</t>
  </si>
  <si>
    <t>PEI56102</t>
  </si>
  <si>
    <t>PEI5611</t>
  </si>
  <si>
    <t>PEI56147</t>
  </si>
  <si>
    <t>PEI56178</t>
  </si>
  <si>
    <t>PEI56196</t>
  </si>
  <si>
    <t>PEI56211</t>
  </si>
  <si>
    <t>PEI56227</t>
  </si>
  <si>
    <t>PEI5623</t>
  </si>
  <si>
    <t>PEI5624</t>
  </si>
  <si>
    <t>PEI56248</t>
  </si>
  <si>
    <t>PEI56259</t>
  </si>
  <si>
    <t>PEI56276</t>
  </si>
  <si>
    <t>PEI56302</t>
  </si>
  <si>
    <t>PEI56323</t>
  </si>
  <si>
    <t>PEI56325</t>
  </si>
  <si>
    <t>PEI56338</t>
  </si>
  <si>
    <t>PEI58263</t>
  </si>
  <si>
    <t>PEI58265</t>
  </si>
  <si>
    <t>PEI58273</t>
  </si>
  <si>
    <t>PEI58282</t>
  </si>
  <si>
    <t>PEI58294</t>
  </si>
  <si>
    <t>PEI58295</t>
  </si>
  <si>
    <t>PEI583</t>
  </si>
  <si>
    <t>PEI58305</t>
  </si>
  <si>
    <t>PEI58312</t>
  </si>
  <si>
    <t>PEI58315</t>
  </si>
  <si>
    <t>PEI58323</t>
  </si>
  <si>
    <t>PEI58314</t>
  </si>
  <si>
    <t>PEI58320</t>
  </si>
  <si>
    <t>PEI5833</t>
  </si>
  <si>
    <t>PEI58331</t>
  </si>
  <si>
    <t>PEI58334</t>
  </si>
  <si>
    <t>PEI58335</t>
  </si>
  <si>
    <t>PEI58251</t>
  </si>
  <si>
    <t>PEI58288</t>
  </si>
  <si>
    <t>PEI58289</t>
  </si>
  <si>
    <t>PEI58269</t>
  </si>
  <si>
    <t>PEI58274</t>
  </si>
  <si>
    <t>PEI5830</t>
  </si>
  <si>
    <t>PEI58301</t>
  </si>
  <si>
    <t>PEI58303</t>
  </si>
  <si>
    <t>PEI58318</t>
  </si>
  <si>
    <t>PEI58328</t>
  </si>
  <si>
    <t>PEI58330</t>
  </si>
  <si>
    <t>PEI58340</t>
  </si>
  <si>
    <t>PEI58343</t>
  </si>
  <si>
    <t>PEI58366</t>
  </si>
  <si>
    <t>PEI58300</t>
  </si>
  <si>
    <t>PEI58338</t>
  </si>
  <si>
    <t>PEI58350</t>
  </si>
  <si>
    <t>PEI58329</t>
  </si>
  <si>
    <t>PEI58309</t>
  </si>
  <si>
    <t>PEI58310</t>
  </si>
  <si>
    <t>PEI58333</t>
  </si>
  <si>
    <t>PEI58339</t>
  </si>
  <si>
    <t>PEI58336</t>
  </si>
  <si>
    <t>PEI58354</t>
  </si>
  <si>
    <t>PEI58355</t>
  </si>
  <si>
    <t>PEI58361</t>
  </si>
  <si>
    <t>PEI58348</t>
  </si>
  <si>
    <t>PEI58352</t>
  </si>
  <si>
    <t>PEI58357</t>
  </si>
  <si>
    <t>PEI58378</t>
  </si>
  <si>
    <t>PEI58382</t>
  </si>
  <si>
    <t>PEI58384</t>
  </si>
  <si>
    <t>PEI58391</t>
  </si>
  <si>
    <t>PEI58393</t>
  </si>
  <si>
    <t>PEI58396</t>
  </si>
  <si>
    <t>PEI58414</t>
  </si>
  <si>
    <t>PEI58420</t>
  </si>
  <si>
    <t>PEI58422</t>
  </si>
  <si>
    <t>PEI58425</t>
  </si>
  <si>
    <t>PEI58448</t>
  </si>
  <si>
    <t>PEI58452</t>
  </si>
  <si>
    <t>PEI58461</t>
  </si>
  <si>
    <t>PEI58466</t>
  </si>
  <si>
    <t>PEI58469</t>
  </si>
  <si>
    <t>PEI58472</t>
  </si>
  <si>
    <t>PEI58360</t>
  </si>
  <si>
    <t>PEI58369</t>
  </si>
  <si>
    <t>PEI58394</t>
  </si>
  <si>
    <t>PEI58403</t>
  </si>
  <si>
    <t>PEI58408</t>
  </si>
  <si>
    <t>PEI5837</t>
  </si>
  <si>
    <t>PEI58370</t>
  </si>
  <si>
    <t>PEI58371</t>
  </si>
  <si>
    <t>PEI5838</t>
  </si>
  <si>
    <t>PEI58475</t>
  </si>
  <si>
    <t>PEI5848</t>
  </si>
  <si>
    <t>PEI58486</t>
  </si>
  <si>
    <t>PEI58490</t>
  </si>
  <si>
    <t>PEI58491</t>
  </si>
  <si>
    <t>PEI58495</t>
  </si>
  <si>
    <t>PEI58508</t>
  </si>
  <si>
    <t>PEI58401</t>
  </si>
  <si>
    <t>PEI58423</t>
  </si>
  <si>
    <t>PEI58437</t>
  </si>
  <si>
    <t>PEI58440</t>
  </si>
  <si>
    <t>PEI58442</t>
  </si>
  <si>
    <t>PEI5844</t>
  </si>
  <si>
    <t>PEI58441</t>
  </si>
  <si>
    <t>PEI58445</t>
  </si>
  <si>
    <t>PEI58509</t>
  </si>
  <si>
    <t>PEI58512</t>
  </si>
  <si>
    <t>PEI58519</t>
  </si>
  <si>
    <t>PEI5852</t>
  </si>
  <si>
    <t>PEI58397</t>
  </si>
  <si>
    <t>PEI58399</t>
  </si>
  <si>
    <t>PEI58400</t>
  </si>
  <si>
    <t>PEI58456</t>
  </si>
  <si>
    <t>PEI58457</t>
  </si>
  <si>
    <t>PEI58462</t>
  </si>
  <si>
    <t>PEI58464</t>
  </si>
  <si>
    <t>PEI58468</t>
  </si>
  <si>
    <t>PEI58421</t>
  </si>
  <si>
    <t>PEI5843</t>
  </si>
  <si>
    <t>PEI58474</t>
  </si>
  <si>
    <t>PEI58480</t>
  </si>
  <si>
    <t>PEI58482</t>
  </si>
  <si>
    <t>PEI58501</t>
  </si>
  <si>
    <t>PEI58520</t>
  </si>
  <si>
    <t>PEI58532</t>
  </si>
  <si>
    <t>PEI58542</t>
  </si>
  <si>
    <t>PEI58548</t>
  </si>
  <si>
    <t>PEI58553</t>
  </si>
  <si>
    <t>PEI58568</t>
  </si>
  <si>
    <t>PEI58573</t>
  </si>
  <si>
    <t>PEI58454</t>
  </si>
  <si>
    <t>PEI58460</t>
  </si>
  <si>
    <t>PEI58478</t>
  </si>
  <si>
    <t>PEI58479</t>
  </si>
  <si>
    <t>PEI5845</t>
  </si>
  <si>
    <t>PEI58458</t>
  </si>
  <si>
    <t>PEI5847</t>
  </si>
  <si>
    <t>PEI58507</t>
  </si>
  <si>
    <t>PEI58514</t>
  </si>
  <si>
    <t>PEI58535</t>
  </si>
  <si>
    <t>PEI58536</t>
  </si>
  <si>
    <t>PEI58489</t>
  </si>
  <si>
    <t>PEI585</t>
  </si>
  <si>
    <t>PEI58492</t>
  </si>
  <si>
    <t>PEI5851</t>
  </si>
  <si>
    <t>PEI58510</t>
  </si>
  <si>
    <t>PEI58550</t>
  </si>
  <si>
    <t>PEI58554</t>
  </si>
  <si>
    <t>PEI58481</t>
  </si>
  <si>
    <t>PEI58526</t>
  </si>
  <si>
    <t>PEI58544</t>
  </si>
  <si>
    <t>PEI58545</t>
  </si>
  <si>
    <t>PEI5855</t>
  </si>
  <si>
    <t>PEI58518</t>
  </si>
  <si>
    <t>PEI58524</t>
  </si>
  <si>
    <t>PEI58531</t>
  </si>
  <si>
    <t>PEI58563</t>
  </si>
  <si>
    <t>PEI58572</t>
  </si>
  <si>
    <t>PEI58574</t>
  </si>
  <si>
    <t>PEI58582</t>
  </si>
  <si>
    <t>PEI5856</t>
  </si>
  <si>
    <t>PEI58560</t>
  </si>
  <si>
    <t>PEI58565</t>
  </si>
  <si>
    <t>PEI56353</t>
  </si>
  <si>
    <t>PEI56369</t>
  </si>
  <si>
    <t>PEI56373</t>
  </si>
  <si>
    <t>PEI564</t>
  </si>
  <si>
    <t>PEI56407</t>
  </si>
  <si>
    <t>PEI56416</t>
  </si>
  <si>
    <t>PEI56432</t>
  </si>
  <si>
    <t>PEI56468</t>
  </si>
  <si>
    <t>PEI56473</t>
  </si>
  <si>
    <t>PEI58579</t>
  </si>
  <si>
    <t>PEI58591</t>
  </si>
  <si>
    <t>PEI58596</t>
  </si>
  <si>
    <t>PEI58589</t>
  </si>
  <si>
    <t>PEI5859</t>
  </si>
  <si>
    <t>PEI5860</t>
  </si>
  <si>
    <t>PEI58603</t>
  </si>
  <si>
    <t>PEI58586</t>
  </si>
  <si>
    <t>PEI58597</t>
  </si>
  <si>
    <t>PEI58614</t>
  </si>
  <si>
    <t>PEI58617</t>
  </si>
  <si>
    <t>PEI58628</t>
  </si>
  <si>
    <t>PEI58633</t>
  </si>
  <si>
    <t>PEI5858</t>
  </si>
  <si>
    <t>PEI58580</t>
  </si>
  <si>
    <t>PEI58612</t>
  </si>
  <si>
    <t>PEI58624</t>
  </si>
  <si>
    <t>PEI58641</t>
  </si>
  <si>
    <t>PEI58566</t>
  </si>
  <si>
    <t>PEI58584</t>
  </si>
  <si>
    <t>PEI58593</t>
  </si>
  <si>
    <t>PEI58600</t>
  </si>
  <si>
    <t>PEI5861</t>
  </si>
  <si>
    <t>PEI58622</t>
  </si>
  <si>
    <t>PEI58606</t>
  </si>
  <si>
    <t>PEI58607</t>
  </si>
  <si>
    <t>PEI58609</t>
  </si>
  <si>
    <t>PEI58627</t>
  </si>
  <si>
    <t>PEI58631</t>
  </si>
  <si>
    <t>PEI58637</t>
  </si>
  <si>
    <t>PEI56517</t>
  </si>
  <si>
    <t>PEI56521</t>
  </si>
  <si>
    <t>PEI56526</t>
  </si>
  <si>
    <t>PEI56527</t>
  </si>
  <si>
    <t>PEI56530</t>
  </si>
  <si>
    <t>PEI56540</t>
  </si>
  <si>
    <t>PEI5656</t>
  </si>
  <si>
    <t>PEI56562</t>
  </si>
  <si>
    <t>PEI56568</t>
  </si>
  <si>
    <t>PEI58601</t>
  </si>
  <si>
    <t>PEI58608</t>
  </si>
  <si>
    <t>PEI58613</t>
  </si>
  <si>
    <t>PEI58626</t>
  </si>
  <si>
    <t>PEI58649</t>
  </si>
  <si>
    <t>PEI58650</t>
  </si>
  <si>
    <t>PEI58657</t>
  </si>
  <si>
    <t>PEI58666</t>
  </si>
  <si>
    <t>PEI58671</t>
  </si>
  <si>
    <t>PEI58681</t>
  </si>
  <si>
    <t>PEI58682</t>
  </si>
  <si>
    <t>PEI5864</t>
  </si>
  <si>
    <t>PEI58645</t>
  </si>
  <si>
    <t>PEI58647</t>
  </si>
  <si>
    <t>PEI58660</t>
  </si>
  <si>
    <t>PEI58665</t>
  </si>
  <si>
    <t>PEI5865</t>
  </si>
  <si>
    <t>PEI58653</t>
  </si>
  <si>
    <t>PEI58642</t>
  </si>
  <si>
    <t>PEI58662</t>
  </si>
  <si>
    <t>PEI58663</t>
  </si>
  <si>
    <t>PEI58668</t>
  </si>
  <si>
    <t>PEI5866</t>
  </si>
  <si>
    <t>PEI58687</t>
  </si>
  <si>
    <t>PEI5869</t>
  </si>
  <si>
    <t>PEI58696</t>
  </si>
  <si>
    <t>PEI58674</t>
  </si>
  <si>
    <t>PEI58708</t>
  </si>
  <si>
    <t>PEI58712</t>
  </si>
  <si>
    <t>PEI58688</t>
  </si>
  <si>
    <t>PEI58690</t>
  </si>
  <si>
    <t>PEI58695</t>
  </si>
  <si>
    <t>PEI587</t>
  </si>
  <si>
    <t>PEI58701</t>
  </si>
  <si>
    <t>PEI58693</t>
  </si>
  <si>
    <t>PEI58705</t>
  </si>
  <si>
    <t>PEI58707</t>
  </si>
  <si>
    <t>PEI5872</t>
  </si>
  <si>
    <t>PEI58725</t>
  </si>
  <si>
    <t>PEI58733</t>
  </si>
  <si>
    <t>PEI58702</t>
  </si>
  <si>
    <t>PEI58716</t>
  </si>
  <si>
    <t>PEI5874</t>
  </si>
  <si>
    <t>PEI58748</t>
  </si>
  <si>
    <t>PEI58724</t>
  </si>
  <si>
    <t>PEI58728</t>
  </si>
  <si>
    <t>PEI58734</t>
  </si>
  <si>
    <t>PEI58735</t>
  </si>
  <si>
    <t>PEI58750</t>
  </si>
  <si>
    <t>PEI58773</t>
  </si>
  <si>
    <t>PEI58774</t>
  </si>
  <si>
    <t>PEI58775</t>
  </si>
  <si>
    <t>PEI5878</t>
  </si>
  <si>
    <t>PEI58781</t>
  </si>
  <si>
    <t>PEI58794</t>
  </si>
  <si>
    <t>PEI5875</t>
  </si>
  <si>
    <t>PEI5876</t>
  </si>
  <si>
    <t>PEI58764</t>
  </si>
  <si>
    <t>PEI58770</t>
  </si>
  <si>
    <t>PEI58710</t>
  </si>
  <si>
    <t>PEI58719</t>
  </si>
  <si>
    <t>PEI58779</t>
  </si>
  <si>
    <t>PEI58780</t>
  </si>
  <si>
    <t>PEI58784</t>
  </si>
  <si>
    <t>PEI58785</t>
  </si>
  <si>
    <t>PEI58786</t>
  </si>
  <si>
    <t>PEI58792</t>
  </si>
  <si>
    <t>PEI58795</t>
  </si>
  <si>
    <t>PEI58740</t>
  </si>
  <si>
    <t>PEI58745</t>
  </si>
  <si>
    <t>PEI58730</t>
  </si>
  <si>
    <t>PEI58761</t>
  </si>
  <si>
    <t>PEI58762</t>
  </si>
  <si>
    <t>PEI58763</t>
  </si>
  <si>
    <t>PEI58788</t>
  </si>
  <si>
    <t>PEI58789</t>
  </si>
  <si>
    <t>PEI5877</t>
  </si>
  <si>
    <t>PEI56569</t>
  </si>
  <si>
    <t>PEI56582</t>
  </si>
  <si>
    <t>PEI56589</t>
  </si>
  <si>
    <t>PEI5662</t>
  </si>
  <si>
    <t>PEI56636</t>
  </si>
  <si>
    <t>PEI58739</t>
  </si>
  <si>
    <t>PEI58742</t>
  </si>
  <si>
    <t>PEI58799</t>
  </si>
  <si>
    <t>PEI5880</t>
  </si>
  <si>
    <t>PEI58806</t>
  </si>
  <si>
    <t>PEI58810</t>
  </si>
  <si>
    <t>PEI58801</t>
  </si>
  <si>
    <t>PEI58807</t>
  </si>
  <si>
    <t>PEI58814</t>
  </si>
  <si>
    <t>PEI58828</t>
  </si>
  <si>
    <t>PEI58841</t>
  </si>
  <si>
    <t>PEI58846</t>
  </si>
  <si>
    <t>PEI58803</t>
  </si>
  <si>
    <t>PEI5881</t>
  </si>
  <si>
    <t>PEI58826</t>
  </si>
  <si>
    <t>PEI58816</t>
  </si>
  <si>
    <t>PEI58818</t>
  </si>
  <si>
    <t>PEI58822</t>
  </si>
  <si>
    <t>PEI58830</t>
  </si>
  <si>
    <t>PEI58842</t>
  </si>
  <si>
    <t>PEI58829</t>
  </si>
  <si>
    <t>PEI56649</t>
  </si>
  <si>
    <t>PEI5666</t>
  </si>
  <si>
    <t>PEI56662</t>
  </si>
  <si>
    <t>PEI56681</t>
  </si>
  <si>
    <t>PEI56702</t>
  </si>
  <si>
    <t>PEI58835</t>
  </si>
  <si>
    <t>PEI58851</t>
  </si>
  <si>
    <t>PEI58854</t>
  </si>
  <si>
    <t>PEI5886</t>
  </si>
  <si>
    <t>PEI58869</t>
  </si>
  <si>
    <t>PEI58875</t>
  </si>
  <si>
    <t>PEI5888</t>
  </si>
  <si>
    <t>PEI58825</t>
  </si>
  <si>
    <t>PEI58836</t>
  </si>
  <si>
    <t>PEI58849</t>
  </si>
  <si>
    <t>PEI58861</t>
  </si>
  <si>
    <t>PEI58870</t>
  </si>
  <si>
    <t>PEI58831</t>
  </si>
  <si>
    <t>PEI58864</t>
  </si>
  <si>
    <t>PEI58868</t>
  </si>
  <si>
    <t>PEI58885</t>
  </si>
  <si>
    <t>PEI58867</t>
  </si>
  <si>
    <t>PEI58873</t>
  </si>
  <si>
    <t>PEI58887</t>
  </si>
  <si>
    <t>PEI58890</t>
  </si>
  <si>
    <t>PEI58891</t>
  </si>
  <si>
    <t>PEI58897</t>
  </si>
  <si>
    <t>PEI58889</t>
  </si>
  <si>
    <t>PEI58893</t>
  </si>
  <si>
    <t>PEI58895</t>
  </si>
  <si>
    <t>PEI56781</t>
  </si>
  <si>
    <t>PEI56789</t>
  </si>
  <si>
    <t>PEI56794</t>
  </si>
  <si>
    <t>PEI56829</t>
  </si>
  <si>
    <t>PEI56867</t>
  </si>
  <si>
    <t>PEI56873</t>
  </si>
  <si>
    <t>PEI56898</t>
  </si>
  <si>
    <t>PEI56904</t>
  </si>
  <si>
    <t>PEI56906</t>
  </si>
  <si>
    <t>PEI5691</t>
  </si>
  <si>
    <t>PEI58901</t>
  </si>
  <si>
    <t>PEI58906</t>
  </si>
  <si>
    <t>PEI5891</t>
  </si>
  <si>
    <t>PEI58911</t>
  </si>
  <si>
    <t>PEI58881</t>
  </si>
  <si>
    <t>PEI58908</t>
  </si>
  <si>
    <t>PEI58915</t>
  </si>
  <si>
    <t>PEI58902</t>
  </si>
  <si>
    <t>PEI58907</t>
  </si>
  <si>
    <t>PEI58912</t>
  </si>
  <si>
    <t>PEI58913</t>
  </si>
  <si>
    <t>PEI58920</t>
  </si>
  <si>
    <t>PEI58922</t>
  </si>
  <si>
    <t>PEI58943</t>
  </si>
  <si>
    <t>PEI58944</t>
  </si>
  <si>
    <t>PEI5892</t>
  </si>
  <si>
    <t>PEI5894</t>
  </si>
  <si>
    <t>PEI58941</t>
  </si>
  <si>
    <t>PEI58946</t>
  </si>
  <si>
    <t>PEI58963</t>
  </si>
  <si>
    <t>PEI58966</t>
  </si>
  <si>
    <t>PEI58932</t>
  </si>
  <si>
    <t>PEI58961</t>
  </si>
  <si>
    <t>PEI58965</t>
  </si>
  <si>
    <t>PEI58924</t>
  </si>
  <si>
    <t>PEI58925</t>
  </si>
  <si>
    <t>PEI58934</t>
  </si>
  <si>
    <t>PEI58952</t>
  </si>
  <si>
    <t>PEI58937</t>
  </si>
  <si>
    <t>PEI58951</t>
  </si>
  <si>
    <t>PEI58953</t>
  </si>
  <si>
    <t>PEI58959</t>
  </si>
  <si>
    <t>PEI58971</t>
  </si>
  <si>
    <t>PEI58981</t>
  </si>
  <si>
    <t>PEI58982</t>
  </si>
  <si>
    <t>PEI56941</t>
  </si>
  <si>
    <t>PEI56947</t>
  </si>
  <si>
    <t>PEI56953</t>
  </si>
  <si>
    <t>PEI57011</t>
  </si>
  <si>
    <t>PEI57021</t>
  </si>
  <si>
    <t>PEI57026</t>
  </si>
  <si>
    <t>PEI57032</t>
  </si>
  <si>
    <t>PEI57076</t>
  </si>
  <si>
    <t>PEI57091</t>
  </si>
  <si>
    <t>PEI57102</t>
  </si>
  <si>
    <t>PEI57105</t>
  </si>
  <si>
    <t>PEI57109</t>
  </si>
  <si>
    <t>PEI5712</t>
  </si>
  <si>
    <t>PEI57127</t>
  </si>
  <si>
    <t>PEI57139</t>
  </si>
  <si>
    <t>PEI5714</t>
  </si>
  <si>
    <t>PEI57154</t>
  </si>
  <si>
    <t>PEI57193</t>
  </si>
  <si>
    <t>PEI57201</t>
  </si>
  <si>
    <t>PEI58978</t>
  </si>
  <si>
    <t>PEI57214</t>
  </si>
  <si>
    <t>PEI58983</t>
  </si>
  <si>
    <t>PEI58988</t>
  </si>
  <si>
    <t>PEI58991</t>
  </si>
  <si>
    <t>PEI58995</t>
  </si>
  <si>
    <t>PEI58998</t>
  </si>
  <si>
    <t>PEI58975</t>
  </si>
  <si>
    <t>PEI58984</t>
  </si>
  <si>
    <t>PEI58987</t>
  </si>
  <si>
    <t>PEI58979</t>
  </si>
  <si>
    <t>PEI58970</t>
  </si>
  <si>
    <t>PEI5900</t>
  </si>
  <si>
    <t>PEI59003</t>
  </si>
  <si>
    <t>PEI59004</t>
  </si>
  <si>
    <t>PEI58993</t>
  </si>
  <si>
    <t>PEI58990</t>
  </si>
  <si>
    <t>PEI58994</t>
  </si>
  <si>
    <t>PEI5901</t>
  </si>
  <si>
    <t>PEI59012</t>
  </si>
  <si>
    <t>PEI59028</t>
  </si>
  <si>
    <t>PEI59051</t>
  </si>
  <si>
    <t>PEI59052</t>
  </si>
  <si>
    <t>PEI59018</t>
  </si>
  <si>
    <t>PEI59037</t>
  </si>
  <si>
    <t>PEI59041</t>
  </si>
  <si>
    <t>PEI59048</t>
  </si>
  <si>
    <t>PEI59019</t>
  </si>
  <si>
    <t>PEI59033</t>
  </si>
  <si>
    <t>PEI59049</t>
  </si>
  <si>
    <t>PEI59061</t>
  </si>
  <si>
    <t>PEI59065</t>
  </si>
  <si>
    <t>PEI59070</t>
  </si>
  <si>
    <t>PEI59002</t>
  </si>
  <si>
    <t>PEI59026</t>
  </si>
  <si>
    <t>PEI59073</t>
  </si>
  <si>
    <t>PEI59095</t>
  </si>
  <si>
    <t>PEI5909</t>
  </si>
  <si>
    <t>PEI5910</t>
  </si>
  <si>
    <t>PEI5912</t>
  </si>
  <si>
    <t>PEI59143</t>
  </si>
  <si>
    <t>PEI59144</t>
  </si>
  <si>
    <t>PEI59150</t>
  </si>
  <si>
    <t>PEI59153</t>
  </si>
  <si>
    <t>PEI59043</t>
  </si>
  <si>
    <t>PEI59045</t>
  </si>
  <si>
    <t>PEI59053</t>
  </si>
  <si>
    <t>PEI5906</t>
  </si>
  <si>
    <t>PEI59094</t>
  </si>
  <si>
    <t>PEI59104</t>
  </si>
  <si>
    <t>PEI5911</t>
  </si>
  <si>
    <t>PEI59151</t>
  </si>
  <si>
    <t>PEI59072</t>
  </si>
  <si>
    <t>PEI5914</t>
  </si>
  <si>
    <t>PEI59142</t>
  </si>
  <si>
    <t>PEI59146</t>
  </si>
  <si>
    <t>PEI57231</t>
  </si>
  <si>
    <t>PEI57249</t>
  </si>
  <si>
    <t>PEI57250</t>
  </si>
  <si>
    <t>PEI57255</t>
  </si>
  <si>
    <t>PEI57304</t>
  </si>
  <si>
    <t>PEI5732</t>
  </si>
  <si>
    <t>PEI59140</t>
  </si>
  <si>
    <t>PEI59154</t>
  </si>
  <si>
    <t>PEI59159</t>
  </si>
  <si>
    <t>PEI59158</t>
  </si>
  <si>
    <t>PEI59162</t>
  </si>
  <si>
    <t>PEI59168</t>
  </si>
  <si>
    <t>PEI5917</t>
  </si>
  <si>
    <t>PEI59171</t>
  </si>
  <si>
    <t>0905.10.10</t>
  </si>
  <si>
    <t>PEI59163</t>
  </si>
  <si>
    <t>PEI59172</t>
  </si>
  <si>
    <t>PEI59174</t>
  </si>
  <si>
    <t>PEI59177</t>
  </si>
  <si>
    <t>PEI59178</t>
  </si>
  <si>
    <t>PEI59181</t>
  </si>
  <si>
    <t>PEI59185</t>
  </si>
  <si>
    <t>PEI59164</t>
  </si>
  <si>
    <t>PEI59165</t>
  </si>
  <si>
    <t>PEI59189</t>
  </si>
  <si>
    <t>PEI59193</t>
  </si>
  <si>
    <t>PEI5918</t>
  </si>
  <si>
    <t>PEI59176</t>
  </si>
  <si>
    <t>PEI59186</t>
  </si>
  <si>
    <t>PEI59195</t>
  </si>
  <si>
    <t>PEI57338</t>
  </si>
  <si>
    <t>PEI57339</t>
  </si>
  <si>
    <t>PEI57343</t>
  </si>
  <si>
    <t>PEI5735</t>
  </si>
  <si>
    <t>PEI59194</t>
  </si>
  <si>
    <t>PEI59200</t>
  </si>
  <si>
    <t>PEI59203</t>
  </si>
  <si>
    <t>PEI59199</t>
  </si>
  <si>
    <t>PEI59190</t>
  </si>
  <si>
    <t>PEI57356</t>
  </si>
  <si>
    <t>PEI57363</t>
  </si>
  <si>
    <t>PEI57366</t>
  </si>
  <si>
    <t>PEI57383</t>
  </si>
  <si>
    <t>PEI57467</t>
  </si>
  <si>
    <t>PEI57474</t>
  </si>
  <si>
    <t>PEI57487</t>
  </si>
  <si>
    <t>PEI57500</t>
  </si>
  <si>
    <t>PEI57521</t>
  </si>
  <si>
    <t>PEI57522</t>
  </si>
  <si>
    <t>PEI57559</t>
  </si>
  <si>
    <t>PEI5756</t>
  </si>
  <si>
    <t>PEI5757</t>
  </si>
  <si>
    <t>PEI57572</t>
  </si>
  <si>
    <t>PEI5758</t>
  </si>
  <si>
    <t>PEI57609</t>
  </si>
  <si>
    <t>PEI57656</t>
  </si>
  <si>
    <t>PEI57675</t>
  </si>
  <si>
    <t>PEI57676</t>
  </si>
  <si>
    <t>PEI57709</t>
  </si>
  <si>
    <t>PEI59198</t>
  </si>
  <si>
    <t>PEI59208</t>
  </si>
  <si>
    <t>PEI59210</t>
  </si>
  <si>
    <t>PEI5921</t>
  </si>
  <si>
    <t>PEI59213</t>
  </si>
  <si>
    <t>PEI59214</t>
  </si>
  <si>
    <t>PEI5922</t>
  </si>
  <si>
    <t>PEI59223</t>
  </si>
  <si>
    <t>PEI59222</t>
  </si>
  <si>
    <t>PEI59226</t>
  </si>
  <si>
    <t>PEI59227</t>
  </si>
  <si>
    <t>PEI59215</t>
  </si>
  <si>
    <t>PEI59217</t>
  </si>
  <si>
    <t>PEI59228</t>
  </si>
  <si>
    <t>PEI5923</t>
  </si>
  <si>
    <t>PEI59234</t>
  </si>
  <si>
    <t>PEI59235</t>
  </si>
  <si>
    <t>PEI59236</t>
  </si>
  <si>
    <t>PEI5924</t>
  </si>
  <si>
    <t>PEI57719</t>
  </si>
  <si>
    <t>PEI5772</t>
  </si>
  <si>
    <t>PEI57740</t>
  </si>
  <si>
    <t>PEI5775</t>
  </si>
  <si>
    <t>PEI57768</t>
  </si>
  <si>
    <t>PEI57787</t>
  </si>
  <si>
    <t>PEI59240</t>
  </si>
  <si>
    <t>PEI59244</t>
  </si>
  <si>
    <t>PEI59241</t>
  </si>
  <si>
    <t>PEI59247</t>
  </si>
  <si>
    <t>PEI5925</t>
  </si>
  <si>
    <t>PEI59211</t>
  </si>
  <si>
    <t>PEI59229</t>
  </si>
  <si>
    <t>PEI59231</t>
  </si>
  <si>
    <t>PEI59254</t>
  </si>
  <si>
    <t>PEI59257</t>
  </si>
  <si>
    <t>PEI59273</t>
  </si>
  <si>
    <t>PEI5928</t>
  </si>
  <si>
    <t>PEI59282</t>
  </si>
  <si>
    <t>PEI59264</t>
  </si>
  <si>
    <t>PEI59265</t>
  </si>
  <si>
    <t>PEI59274</t>
  </si>
  <si>
    <t>PEI59275</t>
  </si>
  <si>
    <t>PEI5929</t>
  </si>
  <si>
    <t>PEI59277</t>
  </si>
  <si>
    <t>PEI59290</t>
  </si>
  <si>
    <t>PEI59294</t>
  </si>
  <si>
    <t>PEI59298</t>
  </si>
  <si>
    <t>PEI59283</t>
  </si>
  <si>
    <t>PEI57845</t>
  </si>
  <si>
    <t>PEI57855</t>
  </si>
  <si>
    <t>PEI57861</t>
  </si>
  <si>
    <t>PEI57868</t>
  </si>
  <si>
    <t>PEI57874</t>
  </si>
  <si>
    <t>PEI57916</t>
  </si>
  <si>
    <t>PEI57959</t>
  </si>
  <si>
    <t>PEI57974</t>
  </si>
  <si>
    <t>PEI593</t>
  </si>
  <si>
    <t>PEI59300</t>
  </si>
  <si>
    <t>PEI59302</t>
  </si>
  <si>
    <t>PEI59307</t>
  </si>
  <si>
    <t>PEI5930</t>
  </si>
  <si>
    <t>PEI59314</t>
  </si>
  <si>
    <t>PEI59312</t>
  </si>
  <si>
    <t>PEI59317</t>
  </si>
  <si>
    <t>PEI59322</t>
  </si>
  <si>
    <t>PEI59328</t>
  </si>
  <si>
    <t>PEI59316</t>
  </si>
  <si>
    <t>PEI59325</t>
  </si>
  <si>
    <t>PEI59329</t>
  </si>
  <si>
    <t>PEI59333</t>
  </si>
  <si>
    <t>PEI59346</t>
  </si>
  <si>
    <t>PEI59337</t>
  </si>
  <si>
    <t>PEI59356</t>
  </si>
  <si>
    <t>PEI5936</t>
  </si>
  <si>
    <t>PEI59374</t>
  </si>
  <si>
    <t>PEI5931</t>
  </si>
  <si>
    <t>PEI59334</t>
  </si>
  <si>
    <t>PEI59344</t>
  </si>
  <si>
    <t>PEI59380</t>
  </si>
  <si>
    <t>PEI59381</t>
  </si>
  <si>
    <t>PEI59391</t>
  </si>
  <si>
    <t>PEI59394</t>
  </si>
  <si>
    <t>PEI594</t>
  </si>
  <si>
    <t>PEI59403</t>
  </si>
  <si>
    <t>PEI59405</t>
  </si>
  <si>
    <t>PEI58035</t>
  </si>
  <si>
    <t>PEI58068</t>
  </si>
  <si>
    <t>PEI59350</t>
  </si>
  <si>
    <t>PEI59351</t>
  </si>
  <si>
    <t>PEI59354</t>
  </si>
  <si>
    <t>PEI59357</t>
  </si>
  <si>
    <t>PEI59359</t>
  </si>
  <si>
    <t>PEI59361</t>
  </si>
  <si>
    <t>PEI59364</t>
  </si>
  <si>
    <t>PEI59367</t>
  </si>
  <si>
    <t>PEI59388</t>
  </si>
  <si>
    <t>PEI59397</t>
  </si>
  <si>
    <t>PEI5939</t>
  </si>
  <si>
    <t>PEI5933</t>
  </si>
  <si>
    <t>PEI59338</t>
  </si>
  <si>
    <t>PEI59347</t>
  </si>
  <si>
    <t>PEI59352</t>
  </si>
  <si>
    <t>PEI59406</t>
  </si>
  <si>
    <t>PEI59411</t>
  </si>
  <si>
    <t>PEI59415</t>
  </si>
  <si>
    <t>PEI59420</t>
  </si>
  <si>
    <t>PEI59428</t>
  </si>
  <si>
    <t>PEI59429</t>
  </si>
  <si>
    <t>PEI59432</t>
  </si>
  <si>
    <t>PEI59433</t>
  </si>
  <si>
    <t>PEI59435</t>
  </si>
  <si>
    <t>PEI59438</t>
  </si>
  <si>
    <t>PEI59399</t>
  </si>
  <si>
    <t>PEI59402</t>
  </si>
  <si>
    <t>PEI59416</t>
  </si>
  <si>
    <t>PEI59417</t>
  </si>
  <si>
    <t>PEI59418</t>
  </si>
  <si>
    <t>PEI59407</t>
  </si>
  <si>
    <t>PEI59409</t>
  </si>
  <si>
    <t>PEI59422</t>
  </si>
  <si>
    <t>PEI59426</t>
  </si>
  <si>
    <t>PEI59355</t>
  </si>
  <si>
    <t>PEI59321</t>
  </si>
  <si>
    <t>PEI59339</t>
  </si>
  <si>
    <t>PEI59340</t>
  </si>
  <si>
    <t>PEI59395</t>
  </si>
  <si>
    <t>PEI59419</t>
  </si>
  <si>
    <t>PEI59427</t>
  </si>
  <si>
    <t>PEI59345</t>
  </si>
  <si>
    <t>PEI59372</t>
  </si>
  <si>
    <t>PEI59373</t>
  </si>
  <si>
    <t>PEI5941</t>
  </si>
  <si>
    <t>PEI58099</t>
  </si>
  <si>
    <t>PEI58117</t>
  </si>
  <si>
    <t>PEI58123</t>
  </si>
  <si>
    <t>PEI58124</t>
  </si>
  <si>
    <t>PEI58135</t>
  </si>
  <si>
    <t>PEI58172</t>
  </si>
  <si>
    <t>PEI58219</t>
  </si>
  <si>
    <t>PEI58231</t>
  </si>
  <si>
    <t>PEI58260</t>
  </si>
  <si>
    <t>PEI58276</t>
  </si>
  <si>
    <t>PEI58281</t>
  </si>
  <si>
    <t>PEI58284</t>
  </si>
  <si>
    <t>PEI59442</t>
  </si>
  <si>
    <t>PEI59443</t>
  </si>
  <si>
    <t>PEI59445</t>
  </si>
  <si>
    <t>PEI59446</t>
  </si>
  <si>
    <t>PEI59450</t>
  </si>
  <si>
    <t>PEI59452</t>
  </si>
  <si>
    <t>PEI59448</t>
  </si>
  <si>
    <t>PEI59451</t>
  </si>
  <si>
    <t>PEI59440</t>
  </si>
  <si>
    <t>PEI5945</t>
  </si>
  <si>
    <t>PEI59439</t>
  </si>
  <si>
    <t>PEI59454</t>
  </si>
  <si>
    <t>PEI59458</t>
  </si>
  <si>
    <t>PEI59461</t>
  </si>
  <si>
    <t>PEI59460</t>
  </si>
  <si>
    <t>PEI5946</t>
  </si>
  <si>
    <t>PEI59462</t>
  </si>
  <si>
    <t>PEI59466</t>
  </si>
  <si>
    <t>PEI59467</t>
  </si>
  <si>
    <t>PEI59465</t>
  </si>
  <si>
    <t>PEI59470</t>
  </si>
  <si>
    <t>PEI59463</t>
  </si>
  <si>
    <t>PEI59475</t>
  </si>
  <si>
    <t>PEI59478</t>
  </si>
  <si>
    <t>PEI59486</t>
  </si>
  <si>
    <t>PEI59489</t>
  </si>
  <si>
    <t>PEI59490</t>
  </si>
  <si>
    <t>PEI595</t>
  </si>
  <si>
    <t>PEI59513</t>
  </si>
  <si>
    <t>PEI59515</t>
  </si>
  <si>
    <t>PEI59468</t>
  </si>
  <si>
    <t>PEI59469</t>
  </si>
  <si>
    <t>PEI59473</t>
  </si>
  <si>
    <t>PEI59471</t>
  </si>
  <si>
    <t>PEI59474</t>
  </si>
  <si>
    <t>PEI59477</t>
  </si>
  <si>
    <t>PEI59483</t>
  </si>
  <si>
    <t>PEI5950</t>
  </si>
  <si>
    <t>PEI59472</t>
  </si>
  <si>
    <t>PEI5949</t>
  </si>
  <si>
    <t>PEI59499</t>
  </si>
  <si>
    <t>PEI59500</t>
  </si>
  <si>
    <t>PEI59484</t>
  </si>
  <si>
    <t>PEI59501</t>
  </si>
  <si>
    <t>PEI59509</t>
  </si>
  <si>
    <t>PEI59514</t>
  </si>
  <si>
    <t>PEI59516</t>
  </si>
  <si>
    <t>PEI59522</t>
  </si>
  <si>
    <t>PEI59491</t>
  </si>
  <si>
    <t>PEI59495</t>
  </si>
  <si>
    <t>PEI59504</t>
  </si>
  <si>
    <t>PEI59505</t>
  </si>
  <si>
    <t>PEI59507</t>
  </si>
  <si>
    <t>PEI59511</t>
  </si>
  <si>
    <t>PEI59518</t>
  </si>
  <si>
    <t>PEI5952</t>
  </si>
  <si>
    <t>PEI59539</t>
  </si>
  <si>
    <t>PEI59540</t>
  </si>
  <si>
    <t>PEI59545</t>
  </si>
  <si>
    <t>PEI59548</t>
  </si>
  <si>
    <t>PEI59549</t>
  </si>
  <si>
    <t>PEI59552</t>
  </si>
  <si>
    <t>PEI59557</t>
  </si>
  <si>
    <t>PEI59520</t>
  </si>
  <si>
    <t>PEI59541</t>
  </si>
  <si>
    <t>PEI59550</t>
  </si>
  <si>
    <t>PEI59521</t>
  </si>
  <si>
    <t>PEI5953</t>
  </si>
  <si>
    <t>PEI59534</t>
  </si>
  <si>
    <t>PEI59537</t>
  </si>
  <si>
    <t>PEI5954</t>
  </si>
  <si>
    <t>PEI59546</t>
  </si>
  <si>
    <t>PEI59556</t>
  </si>
  <si>
    <t>PEI58306</t>
  </si>
  <si>
    <t>PEI58316</t>
  </si>
  <si>
    <t>PEI58342</t>
  </si>
  <si>
    <t>PEI58359</t>
  </si>
  <si>
    <t>PEI5836</t>
  </si>
  <si>
    <t>PEI58363</t>
  </si>
  <si>
    <t>PEI59553</t>
  </si>
  <si>
    <t>PEI59562</t>
  </si>
  <si>
    <t>PEI59568</t>
  </si>
  <si>
    <t>PEI59560</t>
  </si>
  <si>
    <t>PEI59566</t>
  </si>
  <si>
    <t>PEI59572</t>
  </si>
  <si>
    <t>PEI59573</t>
  </si>
  <si>
    <t>PEI59576</t>
  </si>
  <si>
    <t>PEI59578</t>
  </si>
  <si>
    <t>PEI59563</t>
  </si>
  <si>
    <t>PEI59571</t>
  </si>
  <si>
    <t>PEI59575</t>
  </si>
  <si>
    <t>PEI59583</t>
  </si>
  <si>
    <t>PEI59561</t>
  </si>
  <si>
    <t>PEI59584</t>
  </si>
  <si>
    <t>PEI59587</t>
  </si>
  <si>
    <t>PEI59593</t>
  </si>
  <si>
    <t>PEI59599</t>
  </si>
  <si>
    <t>PEI5960</t>
  </si>
  <si>
    <t>PEI59618</t>
  </si>
  <si>
    <t>PEI59620</t>
  </si>
  <si>
    <t>PEI59627</t>
  </si>
  <si>
    <t>PEI59630</t>
  </si>
  <si>
    <t>PEI59631</t>
  </si>
  <si>
    <t>PEI59570</t>
  </si>
  <si>
    <t>PEI59594</t>
  </si>
  <si>
    <t>PEI5958</t>
  </si>
  <si>
    <t>PEI59582</t>
  </si>
  <si>
    <t>PEI59592</t>
  </si>
  <si>
    <t>PEI59605</t>
  </si>
  <si>
    <t>PEI59634</t>
  </si>
  <si>
    <t>PEI59650</t>
  </si>
  <si>
    <t>PEI59655</t>
  </si>
  <si>
    <t>PEI59656</t>
  </si>
  <si>
    <t>PEI59663</t>
  </si>
  <si>
    <t>PEI59666</t>
  </si>
  <si>
    <t>PEI59686</t>
  </si>
  <si>
    <t>PEI59690</t>
  </si>
  <si>
    <t>PEI59600</t>
  </si>
  <si>
    <t>PEI59606</t>
  </si>
  <si>
    <t>PEI59615</t>
  </si>
  <si>
    <t>PEI59616</t>
  </si>
  <si>
    <t>PEI59619</t>
  </si>
  <si>
    <t>PEI59601</t>
  </si>
  <si>
    <t>PEI59617</t>
  </si>
  <si>
    <t>PEI59622</t>
  </si>
  <si>
    <t>PEI59626</t>
  </si>
  <si>
    <t>PEI59569</t>
  </si>
  <si>
    <t>PEI59694</t>
  </si>
  <si>
    <t>PEI59697</t>
  </si>
  <si>
    <t>PEI59698</t>
  </si>
  <si>
    <t>PEI59699</t>
  </si>
  <si>
    <t>PEI5970</t>
  </si>
  <si>
    <t>PEI59607</t>
  </si>
  <si>
    <t>PEI59621</t>
  </si>
  <si>
    <t>PEI59628</t>
  </si>
  <si>
    <t>PEI59629</t>
  </si>
  <si>
    <t>PEI59636</t>
  </si>
  <si>
    <t>PEI59638</t>
  </si>
  <si>
    <t>PEI59640</t>
  </si>
  <si>
    <t>PEI59644</t>
  </si>
  <si>
    <t>PEI59645</t>
  </si>
  <si>
    <t>PEI59646</t>
  </si>
  <si>
    <t>PEI59648</t>
  </si>
  <si>
    <t>PEI59700</t>
  </si>
  <si>
    <t>PEI59702</t>
  </si>
  <si>
    <t>PEI59703</t>
  </si>
  <si>
    <t>PEI5964</t>
  </si>
  <si>
    <t>PEI59653</t>
  </si>
  <si>
    <t>PEI59654</t>
  </si>
  <si>
    <t>PEI59660</t>
  </si>
  <si>
    <t>PEI59661</t>
  </si>
  <si>
    <t>PEI59705</t>
  </si>
  <si>
    <t>PEI59722</t>
  </si>
  <si>
    <t>PEI59725</t>
  </si>
  <si>
    <t>PEI596</t>
  </si>
  <si>
    <t>PEI59610</t>
  </si>
  <si>
    <t>0106.39.00</t>
  </si>
  <si>
    <t>PEI59688</t>
  </si>
  <si>
    <t>PEI5973</t>
  </si>
  <si>
    <t>PEI59737</t>
  </si>
  <si>
    <t>PEI59739</t>
  </si>
  <si>
    <t>PEI59740</t>
  </si>
  <si>
    <t>PEI59741</t>
  </si>
  <si>
    <t>PEI59687</t>
  </si>
  <si>
    <t>PEI59696</t>
  </si>
  <si>
    <t>PEI59658</t>
  </si>
  <si>
    <t>PEI59662</t>
  </si>
  <si>
    <t>PEI59683</t>
  </si>
  <si>
    <t>PEI59671</t>
  </si>
  <si>
    <t>PEI59692</t>
  </si>
  <si>
    <t>PEI59745</t>
  </si>
  <si>
    <t>3801.30.00</t>
  </si>
  <si>
    <t xml:space="preserve"> - Pastas carbonosas para electrodos y pastas similares para el revestimiento interior de hornos</t>
  </si>
  <si>
    <t>PEI59754</t>
  </si>
  <si>
    <t>PEI59761</t>
  </si>
  <si>
    <t>PEI59764</t>
  </si>
  <si>
    <t>PEI59766</t>
  </si>
  <si>
    <t>PEI59768</t>
  </si>
  <si>
    <t>PEI59772</t>
  </si>
  <si>
    <t>PEI59773</t>
  </si>
  <si>
    <t>PEI59706</t>
  </si>
  <si>
    <t>PEI59714</t>
  </si>
  <si>
    <t>PEI59776</t>
  </si>
  <si>
    <t>PEI59778</t>
  </si>
  <si>
    <t>PEI59782</t>
  </si>
  <si>
    <t>PEI59791</t>
  </si>
  <si>
    <t>PEI59713</t>
  </si>
  <si>
    <t>PEI59716</t>
  </si>
  <si>
    <t>PEI59718</t>
  </si>
  <si>
    <t>PEI59724</t>
  </si>
  <si>
    <t>PEI59813</t>
  </si>
  <si>
    <t>PEI5982</t>
  </si>
  <si>
    <t>PEI59828</t>
  </si>
  <si>
    <t>PEI59831</t>
  </si>
  <si>
    <t>PEI59834</t>
  </si>
  <si>
    <t>PEI59850</t>
  </si>
  <si>
    <t>PEI59852</t>
  </si>
  <si>
    <t>PEI59853</t>
  </si>
  <si>
    <t>PEI59856</t>
  </si>
  <si>
    <t>PEI59748</t>
  </si>
  <si>
    <t>PEI59753</t>
  </si>
  <si>
    <t>PEI59767</t>
  </si>
  <si>
    <t>PEI59711</t>
  </si>
  <si>
    <t>PEI59717</t>
  </si>
  <si>
    <t>PEI59744</t>
  </si>
  <si>
    <t>PEI59736</t>
  </si>
  <si>
    <t>PEI59738</t>
  </si>
  <si>
    <t>PEI59787</t>
  </si>
  <si>
    <t>PEI5981</t>
  </si>
  <si>
    <t>PEI59838</t>
  </si>
  <si>
    <t>PEI59844</t>
  </si>
  <si>
    <t>PEI59799</t>
  </si>
  <si>
    <t>PEI59817</t>
  </si>
  <si>
    <t>PEI59827</t>
  </si>
  <si>
    <t>PEI5983</t>
  </si>
  <si>
    <t>PEI59845</t>
  </si>
  <si>
    <t>PEI59848</t>
  </si>
  <si>
    <t>PEI59758</t>
  </si>
  <si>
    <t>PEI59742</t>
  </si>
  <si>
    <t>PEI59743</t>
  </si>
  <si>
    <t>PEI59777</t>
  </si>
  <si>
    <t>PEI5980</t>
  </si>
  <si>
    <t>PEI59800</t>
  </si>
  <si>
    <t>PEI59802</t>
  </si>
  <si>
    <t>PEI59818</t>
  </si>
  <si>
    <t>PEI59819</t>
  </si>
  <si>
    <t>PEI59793</t>
  </si>
  <si>
    <t>PEI59841</t>
  </si>
  <si>
    <t>PEI58411</t>
  </si>
  <si>
    <t>PEI5842</t>
  </si>
  <si>
    <t>PEI58431</t>
  </si>
  <si>
    <t>PEI58438</t>
  </si>
  <si>
    <t>PEI58467</t>
  </si>
  <si>
    <t>PEI58485</t>
  </si>
  <si>
    <t>PEI5850</t>
  </si>
  <si>
    <t>PEI58504</t>
  </si>
  <si>
    <t>PEI58516</t>
  </si>
  <si>
    <t>PEI58541</t>
  </si>
  <si>
    <t>PEI58578</t>
  </si>
  <si>
    <t>PEI58585</t>
  </si>
  <si>
    <t>PEI59855</t>
  </si>
  <si>
    <t>PEI59857</t>
  </si>
  <si>
    <t>PEI59866</t>
  </si>
  <si>
    <t>PEI59867</t>
  </si>
  <si>
    <t>PEI59869</t>
  </si>
  <si>
    <t>PEI59859</t>
  </si>
  <si>
    <t>PEI59863</t>
  </si>
  <si>
    <t>PEI59865</t>
  </si>
  <si>
    <t>PEI5986</t>
  </si>
  <si>
    <t>PEI59864</t>
  </si>
  <si>
    <t>PEI59873</t>
  </si>
  <si>
    <t>PEI59876</t>
  </si>
  <si>
    <t>PEI59882</t>
  </si>
  <si>
    <t>PEI59883</t>
  </si>
  <si>
    <t>PEI59898</t>
  </si>
  <si>
    <t>PEI59903</t>
  </si>
  <si>
    <t>PEI59907</t>
  </si>
  <si>
    <t>PEI59909</t>
  </si>
  <si>
    <t>PEI59910</t>
  </si>
  <si>
    <t>PEI59871</t>
  </si>
  <si>
    <t>PEI59872</t>
  </si>
  <si>
    <t>PEI59881</t>
  </si>
  <si>
    <t>PEI5988</t>
  </si>
  <si>
    <t>PEI59885</t>
  </si>
  <si>
    <t>PEI59899</t>
  </si>
  <si>
    <t>PEI599</t>
  </si>
  <si>
    <t>PEI59900</t>
  </si>
  <si>
    <t>PEI59904</t>
  </si>
  <si>
    <t>PEI59916</t>
  </si>
  <si>
    <t>PEI59918</t>
  </si>
  <si>
    <t>PEI5992</t>
  </si>
  <si>
    <t>PEI59920</t>
  </si>
  <si>
    <t>PEI59923</t>
  </si>
  <si>
    <t>PEI59925</t>
  </si>
  <si>
    <t>PEI59886</t>
  </si>
  <si>
    <t>PEI59901</t>
  </si>
  <si>
    <t>PEI59906</t>
  </si>
  <si>
    <t>PEI5991</t>
  </si>
  <si>
    <t>PEI59914</t>
  </si>
  <si>
    <t>PEI59908</t>
  </si>
  <si>
    <t>PEI59897</t>
  </si>
  <si>
    <t>PEI59928</t>
  </si>
  <si>
    <t>PEI59929</t>
  </si>
  <si>
    <t>PEI59930</t>
  </si>
  <si>
    <t>PEI59933</t>
  </si>
  <si>
    <t>PEI59934</t>
  </si>
  <si>
    <t>PEI59905</t>
  </si>
  <si>
    <t>PEI59911</t>
  </si>
  <si>
    <t>PEI59924</t>
  </si>
  <si>
    <t>PEI5993</t>
  </si>
  <si>
    <t>PEI59939</t>
  </si>
  <si>
    <t>PEI58610</t>
  </si>
  <si>
    <t>PEI58632</t>
  </si>
  <si>
    <t>PEI58722</t>
  </si>
  <si>
    <t>PEI58726</t>
  </si>
  <si>
    <t>PEI59942</t>
  </si>
  <si>
    <t>PEI59943</t>
  </si>
  <si>
    <t>PEI59946</t>
  </si>
  <si>
    <t>PEI59948</t>
  </si>
  <si>
    <t>PEI59949</t>
  </si>
  <si>
    <t>PEI5995</t>
  </si>
  <si>
    <t>PEI59951</t>
  </si>
  <si>
    <t>PEI5994</t>
  </si>
  <si>
    <t>PEI59940</t>
  </si>
  <si>
    <t>PEI59952</t>
  </si>
  <si>
    <t>PEI59953</t>
  </si>
  <si>
    <t>PEI59958</t>
  </si>
  <si>
    <t>PEI59962</t>
  </si>
  <si>
    <t>PEI59964</t>
  </si>
  <si>
    <t>PEI59966</t>
  </si>
  <si>
    <t>PEI59969</t>
  </si>
  <si>
    <t>PEI59979</t>
  </si>
  <si>
    <t>PEI59950</t>
  </si>
  <si>
    <t>PEI59957</t>
  </si>
  <si>
    <t>PEI59963</t>
  </si>
  <si>
    <t>PEI59967</t>
  </si>
  <si>
    <t>PEI59978</t>
  </si>
  <si>
    <t>PEI59956</t>
  </si>
  <si>
    <t>PEI59980</t>
  </si>
  <si>
    <t>PEI59981</t>
  </si>
  <si>
    <t>PEI59984</t>
  </si>
  <si>
    <t>PEI59987</t>
  </si>
  <si>
    <t>PEI59988</t>
  </si>
  <si>
    <t>PEI59990</t>
  </si>
  <si>
    <t>PEI59994</t>
  </si>
  <si>
    <t>PEI59985</t>
  </si>
  <si>
    <t>PEI60000</t>
  </si>
  <si>
    <t>PEI60001</t>
  </si>
  <si>
    <t>PEI600</t>
  </si>
  <si>
    <t>PEI60005</t>
  </si>
  <si>
    <t>PEI60013</t>
  </si>
  <si>
    <t>PEI60014</t>
  </si>
  <si>
    <t>PEI60022</t>
  </si>
  <si>
    <t>PEI60002</t>
  </si>
  <si>
    <t>PEI60003</t>
  </si>
  <si>
    <t>PEI60004</t>
  </si>
  <si>
    <t>PEI60009</t>
  </si>
  <si>
    <t>PEI60010</t>
  </si>
  <si>
    <t>PEI60015</t>
  </si>
  <si>
    <t>PEI59974</t>
  </si>
  <si>
    <t>PEI59976</t>
  </si>
  <si>
    <t>PEI59972</t>
  </si>
  <si>
    <t>PEI60018</t>
  </si>
  <si>
    <t>PEI60027</t>
  </si>
  <si>
    <t>PEI60028</t>
  </si>
  <si>
    <t>PEI60029</t>
  </si>
  <si>
    <t>PEI60032</t>
  </si>
  <si>
    <t>PEI60044</t>
  </si>
  <si>
    <t>PEI59986</t>
  </si>
  <si>
    <t>PEI59993</t>
  </si>
  <si>
    <t>PEI59999</t>
  </si>
  <si>
    <t>PEI60023</t>
  </si>
  <si>
    <t>PEI60024</t>
  </si>
  <si>
    <t>PEI60026</t>
  </si>
  <si>
    <t>PEI60006</t>
  </si>
  <si>
    <t>PEI6003</t>
  </si>
  <si>
    <t>PEI60031</t>
  </si>
  <si>
    <t>PEI60037</t>
  </si>
  <si>
    <t>PEI60041</t>
  </si>
  <si>
    <t>PEI60042</t>
  </si>
  <si>
    <t>PEI60047</t>
  </si>
  <si>
    <t>PEI60008</t>
  </si>
  <si>
    <t>PEI60038</t>
  </si>
  <si>
    <t>PEI60046</t>
  </si>
  <si>
    <t>PEI60040</t>
  </si>
  <si>
    <t>PEI60045</t>
  </si>
  <si>
    <t>PEI60050</t>
  </si>
  <si>
    <t>PEI60053</t>
  </si>
  <si>
    <t>PEI58804</t>
  </si>
  <si>
    <t>PEI58808</t>
  </si>
  <si>
    <t>PEI58813</t>
  </si>
  <si>
    <t>PEI58815</t>
  </si>
  <si>
    <t>PEI60049</t>
  </si>
  <si>
    <t>PEI60078</t>
  </si>
  <si>
    <t>PEI60083</t>
  </si>
  <si>
    <t>PEI60052</t>
  </si>
  <si>
    <t>PEI60065</t>
  </si>
  <si>
    <t>PEI60055</t>
  </si>
  <si>
    <t>PEI60077</t>
  </si>
  <si>
    <t>PEI60079</t>
  </si>
  <si>
    <t>PEI60086</t>
  </si>
  <si>
    <t>PEI6009</t>
  </si>
  <si>
    <t>PEI60090</t>
  </si>
  <si>
    <t>PEI60095</t>
  </si>
  <si>
    <t>PEI6010</t>
  </si>
  <si>
    <t>PEI60106</t>
  </si>
  <si>
    <t>PEI60088</t>
  </si>
  <si>
    <t>PEI60093</t>
  </si>
  <si>
    <t>PEI60098</t>
  </si>
  <si>
    <t>PEI60094</t>
  </si>
  <si>
    <t>PEI60097</t>
  </si>
  <si>
    <t>PEI60100</t>
  </si>
  <si>
    <t>PEI60102</t>
  </si>
  <si>
    <t>PEI60092</t>
  </si>
  <si>
    <t>PEI60114</t>
  </si>
  <si>
    <t>PEI60107</t>
  </si>
  <si>
    <t>PEI60109</t>
  </si>
  <si>
    <t>PEI60101</t>
  </si>
  <si>
    <t>PEI60104</t>
  </si>
  <si>
    <t>PEI60112</t>
  </si>
  <si>
    <t>PEI58821</t>
  </si>
  <si>
    <t>PEI58827</t>
  </si>
  <si>
    <t>PEI58840</t>
  </si>
  <si>
    <t>PEI58847</t>
  </si>
  <si>
    <t>PEI58853</t>
  </si>
  <si>
    <t>PEI5890</t>
  </si>
  <si>
    <t>PEI60110</t>
  </si>
  <si>
    <t>PEI60115</t>
  </si>
  <si>
    <t>PEI60116</t>
  </si>
  <si>
    <t>PEI60117</t>
  </si>
  <si>
    <t>PEI60118</t>
  </si>
  <si>
    <t>PEI58900</t>
  </si>
  <si>
    <t>PEI58903</t>
  </si>
  <si>
    <t>PEI60120</t>
  </si>
  <si>
    <t>PEI60121</t>
  </si>
  <si>
    <t>PEI60123</t>
  </si>
  <si>
    <t>PEI60126</t>
  </si>
  <si>
    <t>PEI60124</t>
  </si>
  <si>
    <t>PEI60127</t>
  </si>
  <si>
    <t>PEI60136</t>
  </si>
  <si>
    <t>PEI60144</t>
  </si>
  <si>
    <t>PEI60145</t>
  </si>
  <si>
    <t>PEI60151</t>
  </si>
  <si>
    <t>PEI60125</t>
  </si>
  <si>
    <t>PEI60132</t>
  </si>
  <si>
    <t>PEI60135</t>
  </si>
  <si>
    <t>PEI6014</t>
  </si>
  <si>
    <t>PEI60143</t>
  </si>
  <si>
    <t>PEI60146</t>
  </si>
  <si>
    <t>PEI60154</t>
  </si>
  <si>
    <t>PEI60163</t>
  </si>
  <si>
    <t>PEI60155</t>
  </si>
  <si>
    <t>PEI60164</t>
  </si>
  <si>
    <t>PEI60165</t>
  </si>
  <si>
    <t>PEI6013</t>
  </si>
  <si>
    <t>PEI60130</t>
  </si>
  <si>
    <t>PEI60148</t>
  </si>
  <si>
    <t>PEI60167</t>
  </si>
  <si>
    <t>PEI60173</t>
  </si>
  <si>
    <t>PEI60159</t>
  </si>
  <si>
    <t>4302.19.00</t>
  </si>
  <si>
    <t>PEI58955</t>
  </si>
  <si>
    <t>PEI60168</t>
  </si>
  <si>
    <t>PEI60180</t>
  </si>
  <si>
    <t>PEI60182</t>
  </si>
  <si>
    <t>PEI60184</t>
  </si>
  <si>
    <t>PEI60174</t>
  </si>
  <si>
    <t>PEI6018</t>
  </si>
  <si>
    <t>PEI60176</t>
  </si>
  <si>
    <t>PEI60177</t>
  </si>
  <si>
    <t>PEI60192</t>
  </si>
  <si>
    <t>PEI60194</t>
  </si>
  <si>
    <t>PEI60199</t>
  </si>
  <si>
    <t>PEI6020</t>
  </si>
  <si>
    <t>PEI60200</t>
  </si>
  <si>
    <t>PEI60188</t>
  </si>
  <si>
    <t>PEI60187</t>
  </si>
  <si>
    <t>PEI60191</t>
  </si>
  <si>
    <t>PEI60196</t>
  </si>
  <si>
    <t>PEI60197</t>
  </si>
  <si>
    <t>PEI60201</t>
  </si>
  <si>
    <t>PEI60204</t>
  </si>
  <si>
    <t>PEI60193</t>
  </si>
  <si>
    <t>PEI60202</t>
  </si>
  <si>
    <t>PEI60206</t>
  </si>
  <si>
    <t>PEI590</t>
  </si>
  <si>
    <t>PEI59007</t>
  </si>
  <si>
    <t>PEI59022</t>
  </si>
  <si>
    <t>PEI59036</t>
  </si>
  <si>
    <t>PEI59047</t>
  </si>
  <si>
    <t>PEI59054</t>
  </si>
  <si>
    <t>PEI59067</t>
  </si>
  <si>
    <t>PEI59069</t>
  </si>
  <si>
    <t>PEI59082</t>
  </si>
  <si>
    <t>PEI59089</t>
  </si>
  <si>
    <t>PEI591</t>
  </si>
  <si>
    <t>PEI59139</t>
  </si>
  <si>
    <t>PEI60212</t>
  </si>
  <si>
    <t>PEI60216</t>
  </si>
  <si>
    <t>PEI60218</t>
  </si>
  <si>
    <t>PEI60215</t>
  </si>
  <si>
    <t>PEI59166</t>
  </si>
  <si>
    <t>PEI60209</t>
  </si>
  <si>
    <t>PEI60220</t>
  </si>
  <si>
    <t>PEI60222</t>
  </si>
  <si>
    <t>PEI60225</t>
  </si>
  <si>
    <t>PEI6022</t>
  </si>
  <si>
    <t>PEI60219</t>
  </si>
  <si>
    <t>PEI60228</t>
  </si>
  <si>
    <t>PEI60226</t>
  </si>
  <si>
    <t>PEI60241</t>
  </si>
  <si>
    <t>PEI60227</t>
  </si>
  <si>
    <t>PEI60231</t>
  </si>
  <si>
    <t>PEI6024</t>
  </si>
  <si>
    <t>PEI60246</t>
  </si>
  <si>
    <t>PEI60250</t>
  </si>
  <si>
    <t>PEI60244</t>
  </si>
  <si>
    <t>PEI60248</t>
  </si>
  <si>
    <t>PEI60253</t>
  </si>
  <si>
    <t>PEI60256</t>
  </si>
  <si>
    <t>PEI60255</t>
  </si>
  <si>
    <t>PEI60229</t>
  </si>
  <si>
    <t>PEI60232</t>
  </si>
  <si>
    <t>PEI60254</t>
  </si>
  <si>
    <t>PEI60243</t>
  </si>
  <si>
    <t>PEI60247</t>
  </si>
  <si>
    <t>PEI60257</t>
  </si>
  <si>
    <t>PEI60268</t>
  </si>
  <si>
    <t>PEI60245</t>
  </si>
  <si>
    <t>PEI6025</t>
  </si>
  <si>
    <t>PEI60259</t>
  </si>
  <si>
    <t>PEI60262</t>
  </si>
  <si>
    <t>PEI60270</t>
  </si>
  <si>
    <t>PEI60261</t>
  </si>
  <si>
    <t>PEI60272</t>
  </si>
  <si>
    <t>PEI60274</t>
  </si>
  <si>
    <t>PEI60275</t>
  </si>
  <si>
    <t>PEI60266</t>
  </si>
  <si>
    <t>PEI60277</t>
  </si>
  <si>
    <t>PEI59202</t>
  </si>
  <si>
    <t>PEI59232</t>
  </si>
  <si>
    <t>PEI59250</t>
  </si>
  <si>
    <t>PEI59261</t>
  </si>
  <si>
    <t>PEI5927</t>
  </si>
  <si>
    <t>PEI59271</t>
  </si>
  <si>
    <t>PEI60299</t>
  </si>
  <si>
    <t>PEI60278</t>
  </si>
  <si>
    <t>PEI60279</t>
  </si>
  <si>
    <t>PEI60305</t>
  </si>
  <si>
    <t>PEI60306</t>
  </si>
  <si>
    <t>PEI60280</t>
  </si>
  <si>
    <t>PEI6029</t>
  </si>
  <si>
    <t>PEI60296</t>
  </si>
  <si>
    <t>PEI60308</t>
  </si>
  <si>
    <t>PEI60304</t>
  </si>
  <si>
    <t>PEI6031</t>
  </si>
  <si>
    <t>PEI60310</t>
  </si>
  <si>
    <t>PEI60311</t>
  </si>
  <si>
    <t>PEI60317</t>
  </si>
  <si>
    <t>PEI60315</t>
  </si>
  <si>
    <t>PEI60331</t>
  </si>
  <si>
    <t>PEI60332</t>
  </si>
  <si>
    <t>PEI60316</t>
  </si>
  <si>
    <t>PEI60322</t>
  </si>
  <si>
    <t>PEI60319</t>
  </si>
  <si>
    <t>PEI60321</t>
  </si>
  <si>
    <t>PEI60326</t>
  </si>
  <si>
    <t>PEI6033</t>
  </si>
  <si>
    <t>PEI60330</t>
  </si>
  <si>
    <t>PEI6034</t>
  </si>
  <si>
    <t>PEI60343</t>
  </si>
  <si>
    <t>PEI60323</t>
  </si>
  <si>
    <t>PEI60342</t>
  </si>
  <si>
    <t>PEI60335</t>
  </si>
  <si>
    <t>PEI60341</t>
  </si>
  <si>
    <t>PEI60346</t>
  </si>
  <si>
    <t>PEI60345</t>
  </si>
  <si>
    <t>PEI60351</t>
  </si>
  <si>
    <t>PEI60360</t>
  </si>
  <si>
    <t>PEI60367</t>
  </si>
  <si>
    <t>PEI60369</t>
  </si>
  <si>
    <t>PEI60372</t>
  </si>
  <si>
    <t>PEI60357</t>
  </si>
  <si>
    <t>PEI60362</t>
  </si>
  <si>
    <t>PEI60375</t>
  </si>
  <si>
    <t>PEI60382</t>
  </si>
  <si>
    <t>PEI6039</t>
  </si>
  <si>
    <t>PEI60328</t>
  </si>
  <si>
    <t>PEI60350</t>
  </si>
  <si>
    <t>PEI60368</t>
  </si>
  <si>
    <t>PEI60380</t>
  </si>
  <si>
    <t>PEI6038</t>
  </si>
  <si>
    <t>PEI60385</t>
  </si>
  <si>
    <t>PEI60390</t>
  </si>
  <si>
    <t>PEI60394</t>
  </si>
  <si>
    <t>PEI60355</t>
  </si>
  <si>
    <t>PEI60359</t>
  </si>
  <si>
    <t>PEI60366</t>
  </si>
  <si>
    <t>PEI60388</t>
  </si>
  <si>
    <t>PEI59285</t>
  </si>
  <si>
    <t>PEI59293</t>
  </si>
  <si>
    <t>PEI60348</t>
  </si>
  <si>
    <t>PEI60365</t>
  </si>
  <si>
    <t>PEI60395</t>
  </si>
  <si>
    <t>PEI60397</t>
  </si>
  <si>
    <t>PEI6040</t>
  </si>
  <si>
    <t>PEI60396</t>
  </si>
  <si>
    <t>PEI60403</t>
  </si>
  <si>
    <t>PEI60417</t>
  </si>
  <si>
    <t>PEI60419</t>
  </si>
  <si>
    <t>PEI5932</t>
  </si>
  <si>
    <t>PEI59332</t>
  </si>
  <si>
    <t>PEI60398</t>
  </si>
  <si>
    <t>PEI60400</t>
  </si>
  <si>
    <t>PEI60423</t>
  </si>
  <si>
    <t>PEI60426</t>
  </si>
  <si>
    <t>PEI60432</t>
  </si>
  <si>
    <t>PEI60401</t>
  </si>
  <si>
    <t>PEI6042</t>
  </si>
  <si>
    <t>PEI60422</t>
  </si>
  <si>
    <t>PEI60424</t>
  </si>
  <si>
    <t>PEI6043</t>
  </si>
  <si>
    <t>PEI60440</t>
  </si>
  <si>
    <t>PEI60441</t>
  </si>
  <si>
    <t>PEI60407</t>
  </si>
  <si>
    <t>PEI60427</t>
  </si>
  <si>
    <t>PEI60431</t>
  </si>
  <si>
    <t>PEI60445</t>
  </si>
  <si>
    <t>PEI60448</t>
  </si>
  <si>
    <t>PEI60450</t>
  </si>
  <si>
    <t>PEI60458</t>
  </si>
  <si>
    <t>PEI60459</t>
  </si>
  <si>
    <t>PEI60465</t>
  </si>
  <si>
    <t>PEI60442</t>
  </si>
  <si>
    <t>PEI60467</t>
  </si>
  <si>
    <t>PEI60469</t>
  </si>
  <si>
    <t>PEI60470</t>
  </si>
  <si>
    <t>PEI60480</t>
  </si>
  <si>
    <t>PEI60434</t>
  </si>
  <si>
    <t>PEI60405</t>
  </si>
  <si>
    <t>PEI60412</t>
  </si>
  <si>
    <t>PEI60421</t>
  </si>
  <si>
    <t>PEI60481</t>
  </si>
  <si>
    <t>PEI60485</t>
  </si>
  <si>
    <t>PEI60491</t>
  </si>
  <si>
    <t>PEI60494</t>
  </si>
  <si>
    <t>PEI60498</t>
  </si>
  <si>
    <t>PEI605</t>
  </si>
  <si>
    <t>PEI60525</t>
  </si>
  <si>
    <t>PEI60444</t>
  </si>
  <si>
    <t>PEI60451</t>
  </si>
  <si>
    <t>PEI60455</t>
  </si>
  <si>
    <t>PEI60468</t>
  </si>
  <si>
    <t>PEI6047</t>
  </si>
  <si>
    <t>PEI6049</t>
  </si>
  <si>
    <t>PEI60456</t>
  </si>
  <si>
    <t>PEI60486</t>
  </si>
  <si>
    <t>PEI60461</t>
  </si>
  <si>
    <t>PEI60482</t>
  </si>
  <si>
    <t>PEI59363</t>
  </si>
  <si>
    <t>PEI59384</t>
  </si>
  <si>
    <t>PEI59385</t>
  </si>
  <si>
    <t>PEI5940</t>
  </si>
  <si>
    <t>PEI59410</t>
  </si>
  <si>
    <t>PEI59413</t>
  </si>
  <si>
    <t>PEI60487</t>
  </si>
  <si>
    <t>PEI60524</t>
  </si>
  <si>
    <t>PEI6053</t>
  </si>
  <si>
    <t>PEI60532</t>
  </si>
  <si>
    <t>PEI60531</t>
  </si>
  <si>
    <t>PEI60535</t>
  </si>
  <si>
    <t>PEI60554</t>
  </si>
  <si>
    <t>PEI60556</t>
  </si>
  <si>
    <t>PEI60557</t>
  </si>
  <si>
    <t>PEI60559</t>
  </si>
  <si>
    <t>PEI60560</t>
  </si>
  <si>
    <t>PEI60567</t>
  </si>
  <si>
    <t>PEI60574</t>
  </si>
  <si>
    <t>PEI6050</t>
  </si>
  <si>
    <t>PEI60537</t>
  </si>
  <si>
    <t>PEI60538</t>
  </si>
  <si>
    <t>PEI60539</t>
  </si>
  <si>
    <t>PEI60541</t>
  </si>
  <si>
    <t>PEI60545</t>
  </si>
  <si>
    <t>PEI60550</t>
  </si>
  <si>
    <t>PEI60552</t>
  </si>
  <si>
    <t>PEI60566</t>
  </si>
  <si>
    <t>PEI60548</t>
  </si>
  <si>
    <t>PEI60549</t>
  </si>
  <si>
    <t>PEI60578</t>
  </si>
  <si>
    <t>PEI60587</t>
  </si>
  <si>
    <t>PEI60597</t>
  </si>
  <si>
    <t>PEI606</t>
  </si>
  <si>
    <t>PEI6060</t>
  </si>
  <si>
    <t>PEI60605</t>
  </si>
  <si>
    <t>PEI60611</t>
  </si>
  <si>
    <t>PEI60614</t>
  </si>
  <si>
    <t>PEI60607</t>
  </si>
  <si>
    <t>PEI60609</t>
  </si>
  <si>
    <t>PEI6061</t>
  </si>
  <si>
    <t>PEI6056</t>
  </si>
  <si>
    <t>PEI60563</t>
  </si>
  <si>
    <t>PEI60564</t>
  </si>
  <si>
    <t>PEI60565</t>
  </si>
  <si>
    <t>PEI60623</t>
  </si>
  <si>
    <t>PEI60629</t>
  </si>
  <si>
    <t>PEI60630</t>
  </si>
  <si>
    <t>PEI60633</t>
  </si>
  <si>
    <t>PEI60636</t>
  </si>
  <si>
    <t>PEI60646</t>
  </si>
  <si>
    <t>PEI60558</t>
  </si>
  <si>
    <t>PEI60599</t>
  </si>
  <si>
    <t>PEI60602</t>
  </si>
  <si>
    <t>PEI60613</t>
  </si>
  <si>
    <t>PEI60640</t>
  </si>
  <si>
    <t>PEI60528</t>
  </si>
  <si>
    <t>PEI60543</t>
  </si>
  <si>
    <t>PEI60546</t>
  </si>
  <si>
    <t>PEI6055</t>
  </si>
  <si>
    <t>PEI60625</t>
  </si>
  <si>
    <t>PEI60627</t>
  </si>
  <si>
    <t>PEI60628</t>
  </si>
  <si>
    <t>PEI60632</t>
  </si>
  <si>
    <t>PEI60643</t>
  </si>
  <si>
    <t>PEI60644</t>
  </si>
  <si>
    <t>PEI60647</t>
  </si>
  <si>
    <t>PEI60568</t>
  </si>
  <si>
    <t>PEI60571</t>
  </si>
  <si>
    <t>PEI60590</t>
  </si>
  <si>
    <t>PEI60641</t>
  </si>
  <si>
    <t>PEI6065</t>
  </si>
  <si>
    <t>PEI60653</t>
  </si>
  <si>
    <t>PEI60654</t>
  </si>
  <si>
    <t>PEI60656</t>
  </si>
  <si>
    <t>PEI60615</t>
  </si>
  <si>
    <t>PEI60622</t>
  </si>
  <si>
    <t>PEI60635</t>
  </si>
  <si>
    <t>PEI60594</t>
  </si>
  <si>
    <t>PEI60618</t>
  </si>
  <si>
    <t>PEI60619</t>
  </si>
  <si>
    <t>PEI60620</t>
  </si>
  <si>
    <t>PEI60637</t>
  </si>
  <si>
    <t>PEI6064</t>
  </si>
  <si>
    <t>PEI5947</t>
  </si>
  <si>
    <t>PEI59481</t>
  </si>
  <si>
    <t>PEI59485</t>
  </si>
  <si>
    <t>PEI59506</t>
  </si>
  <si>
    <t>PEI59532</t>
  </si>
  <si>
    <t>PEI60657</t>
  </si>
  <si>
    <t>PEI60658</t>
  </si>
  <si>
    <t>PEI6066</t>
  </si>
  <si>
    <t>PEI60665</t>
  </si>
  <si>
    <t>PEI60673</t>
  </si>
  <si>
    <t>PEI60662</t>
  </si>
  <si>
    <t>PEI60667</t>
  </si>
  <si>
    <t>PEI60682</t>
  </si>
  <si>
    <t>PEI59558</t>
  </si>
  <si>
    <t>PEI60685</t>
  </si>
  <si>
    <t>PEI60687</t>
  </si>
  <si>
    <t>PEI60693</t>
  </si>
  <si>
    <t>PEI60702</t>
  </si>
  <si>
    <t>PEI60668</t>
  </si>
  <si>
    <t>PEI6067</t>
  </si>
  <si>
    <t>PEI60679</t>
  </si>
  <si>
    <t>PEI60655</t>
  </si>
  <si>
    <t>PEI60663</t>
  </si>
  <si>
    <t>PEI60681</t>
  </si>
  <si>
    <t>PEI6068</t>
  </si>
  <si>
    <t>PEI60707</t>
  </si>
  <si>
    <t>PEI607</t>
  </si>
  <si>
    <t>PEI60708</t>
  </si>
  <si>
    <t>PEI60713</t>
  </si>
  <si>
    <t>PEI60715</t>
  </si>
  <si>
    <t>PEI60721</t>
  </si>
  <si>
    <t>PEI6072</t>
  </si>
  <si>
    <t>PEI60722</t>
  </si>
  <si>
    <t>PEI60691</t>
  </si>
  <si>
    <t>PEI60692</t>
  </si>
  <si>
    <t>PEI60700</t>
  </si>
  <si>
    <t>PEI60678</t>
  </si>
  <si>
    <t>PEI6069</t>
  </si>
  <si>
    <t>PEI60701</t>
  </si>
  <si>
    <t>PEI60710</t>
  </si>
  <si>
    <t>PEI60733</t>
  </si>
  <si>
    <t>PEI60738</t>
  </si>
  <si>
    <t>PEI60703</t>
  </si>
  <si>
    <t>PEI6071</t>
  </si>
  <si>
    <t>PEI60727</t>
  </si>
  <si>
    <t>PEI60736</t>
  </si>
  <si>
    <t>PEI60739</t>
  </si>
  <si>
    <t>PEI6074</t>
  </si>
  <si>
    <t>PEI60740</t>
  </si>
  <si>
    <t>PEI60741</t>
  </si>
  <si>
    <t>PEI60746</t>
  </si>
  <si>
    <t>PEI60749</t>
  </si>
  <si>
    <t>PEI60752</t>
  </si>
  <si>
    <t>PEI60758</t>
  </si>
  <si>
    <t>PEI60761</t>
  </si>
  <si>
    <t>PEI60734</t>
  </si>
  <si>
    <t>PEI60751</t>
  </si>
  <si>
    <t>PEI60756</t>
  </si>
  <si>
    <t>PEI60725</t>
  </si>
  <si>
    <t>PEI60743</t>
  </si>
  <si>
    <t>PEI60766</t>
  </si>
  <si>
    <t>PEI60767</t>
  </si>
  <si>
    <t>PEI60769</t>
  </si>
  <si>
    <t>PEI60750</t>
  </si>
  <si>
    <t>PEI60760</t>
  </si>
  <si>
    <t>PEI60771</t>
  </si>
  <si>
    <t>PEI60773</t>
  </si>
  <si>
    <t>PEI60717</t>
  </si>
  <si>
    <t>PEI60775</t>
  </si>
  <si>
    <t>PEI60764</t>
  </si>
  <si>
    <t>PEI60768</t>
  </si>
  <si>
    <t>PEI59632</t>
  </si>
  <si>
    <t>PEI59635</t>
  </si>
  <si>
    <t>PEI60776</t>
  </si>
  <si>
    <t>PEI60779</t>
  </si>
  <si>
    <t>PEI60782</t>
  </si>
  <si>
    <t>PEI5971</t>
  </si>
  <si>
    <t>PEI59723</t>
  </si>
  <si>
    <t>PEI60783</t>
  </si>
  <si>
    <t>PEI60788</t>
  </si>
  <si>
    <t>PEI60789</t>
  </si>
  <si>
    <t>PEI60786</t>
  </si>
  <si>
    <t>PEI60792</t>
  </si>
  <si>
    <t>PEI60803</t>
  </si>
  <si>
    <t>PEI60805</t>
  </si>
  <si>
    <t>PEI60800</t>
  </si>
  <si>
    <t>PEI6078</t>
  </si>
  <si>
    <t>PEI60781</t>
  </si>
  <si>
    <t>PEI60807</t>
  </si>
  <si>
    <t>PEI60808</t>
  </si>
  <si>
    <t>PEI60821</t>
  </si>
  <si>
    <t>PEI60837</t>
  </si>
  <si>
    <t>PEI6084</t>
  </si>
  <si>
    <t>PEI60841</t>
  </si>
  <si>
    <t>PEI60842</t>
  </si>
  <si>
    <t>PEI60797</t>
  </si>
  <si>
    <t>PEI60833</t>
  </si>
  <si>
    <t>PEI60834</t>
  </si>
  <si>
    <t>PEI60849</t>
  </si>
  <si>
    <t>PEI6085</t>
  </si>
  <si>
    <t>PEI60854</t>
  </si>
  <si>
    <t>PEI6086</t>
  </si>
  <si>
    <t>PEI60860</t>
  </si>
  <si>
    <t>PEI60793</t>
  </si>
  <si>
    <t>PEI60802</t>
  </si>
  <si>
    <t>PEI60809</t>
  </si>
  <si>
    <t>PEI60816</t>
  </si>
  <si>
    <t>PEI60817</t>
  </si>
  <si>
    <t>PEI60819</t>
  </si>
  <si>
    <t>PEI60823</t>
  </si>
  <si>
    <t>PEI60827</t>
  </si>
  <si>
    <t>PEI60830</t>
  </si>
  <si>
    <t>PEI6081</t>
  </si>
  <si>
    <t>PEI60812</t>
  </si>
  <si>
    <t>PEI60818</t>
  </si>
  <si>
    <t>PEI6082</t>
  </si>
  <si>
    <t>PEI60820</t>
  </si>
  <si>
    <t>PEI60815</t>
  </si>
  <si>
    <t>PEI60826</t>
  </si>
  <si>
    <t>PEI6083</t>
  </si>
  <si>
    <t>PEI60831</t>
  </si>
  <si>
    <t>PEI60824</t>
  </si>
  <si>
    <t>PEI60829</t>
  </si>
  <si>
    <t>PEI60846</t>
  </si>
  <si>
    <t>PEI60853</t>
  </si>
  <si>
    <t>PEI60858</t>
  </si>
  <si>
    <t>PEI60870</t>
  </si>
  <si>
    <t>PEI60871</t>
  </si>
  <si>
    <t>PEI60877</t>
  </si>
  <si>
    <t>PEI60881</t>
  </si>
  <si>
    <t>PEI60899</t>
  </si>
  <si>
    <t>PEI60900</t>
  </si>
  <si>
    <t>PEI60906</t>
  </si>
  <si>
    <t>PEI60908</t>
  </si>
  <si>
    <t>PEI60920</t>
  </si>
  <si>
    <t>PEI5976</t>
  </si>
  <si>
    <t>PEI60836</t>
  </si>
  <si>
    <t>PEI60847</t>
  </si>
  <si>
    <t>PEI60848</t>
  </si>
  <si>
    <t>PEI60850</t>
  </si>
  <si>
    <t>PEI60861</t>
  </si>
  <si>
    <t>PEI60867</t>
  </si>
  <si>
    <t>PEI60855</t>
  </si>
  <si>
    <t>PEI60857</t>
  </si>
  <si>
    <t>PEI60864</t>
  </si>
  <si>
    <t>PEI60868</t>
  </si>
  <si>
    <t>PEI60869</t>
  </si>
  <si>
    <t>PEI6087</t>
  </si>
  <si>
    <t>PEI60901</t>
  </si>
  <si>
    <t>PEI6088</t>
  </si>
  <si>
    <t>PEI60880</t>
  </si>
  <si>
    <t>PEI60893</t>
  </si>
  <si>
    <t>PEI60902</t>
  </si>
  <si>
    <t>PEI60912</t>
  </si>
  <si>
    <t>PEI60917</t>
  </si>
  <si>
    <t>PEI60924</t>
  </si>
  <si>
    <t>PEI60930</t>
  </si>
  <si>
    <t>PEI60931</t>
  </si>
  <si>
    <t>PEI60938</t>
  </si>
  <si>
    <t>PEI60940</t>
  </si>
  <si>
    <t>PEI60903</t>
  </si>
  <si>
    <t>PEI60918</t>
  </si>
  <si>
    <t>PEI60919</t>
  </si>
  <si>
    <t>PEI60904</t>
  </si>
  <si>
    <t>PEI60921</t>
  </si>
  <si>
    <t>PEI60932</t>
  </si>
  <si>
    <t>PEI60946</t>
  </si>
  <si>
    <t>PEI60947</t>
  </si>
  <si>
    <t>PEI60950</t>
  </si>
  <si>
    <t>PEI60957</t>
  </si>
  <si>
    <t>PEI60935</t>
  </si>
  <si>
    <t>PEI60937</t>
  </si>
  <si>
    <t>PEI60939</t>
  </si>
  <si>
    <t>PEI60945</t>
  </si>
  <si>
    <t>PEI60955</t>
  </si>
  <si>
    <t>PEI60936</t>
  </si>
  <si>
    <t>PEI60959</t>
  </si>
  <si>
    <t>PEI60967</t>
  </si>
  <si>
    <t>PEI60972</t>
  </si>
  <si>
    <t>PEI60982</t>
  </si>
  <si>
    <t>PEI60949</t>
  </si>
  <si>
    <t>PEI60975</t>
  </si>
  <si>
    <t>PEI60976</t>
  </si>
  <si>
    <t>PEI60978</t>
  </si>
  <si>
    <t>PEI60960</t>
  </si>
  <si>
    <t>PEI60974</t>
  </si>
  <si>
    <t>PEI60977</t>
  </si>
  <si>
    <t>PEI60980</t>
  </si>
  <si>
    <t>PEI60987</t>
  </si>
  <si>
    <t>PEI60988</t>
  </si>
  <si>
    <t>PEI60991</t>
  </si>
  <si>
    <t>PEI60992</t>
  </si>
  <si>
    <t>PEI60989</t>
  </si>
  <si>
    <t>PEI59769</t>
  </si>
  <si>
    <t>PEI59829</t>
  </si>
  <si>
    <t>PEI59832</t>
  </si>
  <si>
    <t>PEI59833</t>
  </si>
  <si>
    <t>PEI60971</t>
  </si>
  <si>
    <t>PEI59879</t>
  </si>
  <si>
    <t>PEI59880</t>
  </si>
  <si>
    <t>PEI59926</t>
  </si>
  <si>
    <t>PEI60997</t>
  </si>
  <si>
    <t>PEI60993</t>
  </si>
  <si>
    <t>PEI61</t>
  </si>
  <si>
    <t>PEI610</t>
  </si>
  <si>
    <t>PEI61001</t>
  </si>
  <si>
    <t>PEI61004</t>
  </si>
  <si>
    <t>PEI61006</t>
  </si>
  <si>
    <t>PEI61007</t>
  </si>
  <si>
    <t>PEI61013</t>
  </si>
  <si>
    <t>PEI6101</t>
  </si>
  <si>
    <t>PEI61005</t>
  </si>
  <si>
    <t>PEI61008</t>
  </si>
  <si>
    <t>PEI61039</t>
  </si>
  <si>
    <t>PEI61017</t>
  </si>
  <si>
    <t>PEI61018</t>
  </si>
  <si>
    <t>PEI61023</t>
  </si>
  <si>
    <t>PEI61035</t>
  </si>
  <si>
    <t>PEI61047</t>
  </si>
  <si>
    <t>PEI61049</t>
  </si>
  <si>
    <t>PEI61016</t>
  </si>
  <si>
    <t>PEI61034</t>
  </si>
  <si>
    <t>PEI6105</t>
  </si>
  <si>
    <t>PEI61053</t>
  </si>
  <si>
    <t>PEI61059</t>
  </si>
  <si>
    <t>PEI6106</t>
  </si>
  <si>
    <t>PEI61052</t>
  </si>
  <si>
    <t>PEI61061</t>
  </si>
  <si>
    <t>PEI61038</t>
  </si>
  <si>
    <t>PEI61042</t>
  </si>
  <si>
    <t>PEI61063</t>
  </si>
  <si>
    <t>PEI61065</t>
  </si>
  <si>
    <t>PEI61067</t>
  </si>
  <si>
    <t>PEI61070</t>
  </si>
  <si>
    <t>PEI61073</t>
  </si>
  <si>
    <t>PEI61074</t>
  </si>
  <si>
    <t>PEI61075</t>
  </si>
  <si>
    <t>PEI61076</t>
  </si>
  <si>
    <t>PEI6102</t>
  </si>
  <si>
    <t>PEI61060</t>
  </si>
  <si>
    <t>PEI61071</t>
  </si>
  <si>
    <t>PEI61069</t>
  </si>
  <si>
    <t>PEI61077</t>
  </si>
  <si>
    <t>PEI61083</t>
  </si>
  <si>
    <t>PEI61079</t>
  </si>
  <si>
    <t>PEI6108</t>
  </si>
  <si>
    <t>PEI61081</t>
  </si>
  <si>
    <t>PEI61085</t>
  </si>
  <si>
    <t>PEI61086</t>
  </si>
  <si>
    <t>PEI6109</t>
  </si>
  <si>
    <t>PEI61091</t>
  </si>
  <si>
    <t>PEI61088</t>
  </si>
  <si>
    <t>PEI61089</t>
  </si>
  <si>
    <t>PEI61078</t>
  </si>
  <si>
    <t>PEI61090</t>
  </si>
  <si>
    <t>PEI61092</t>
  </si>
  <si>
    <t>PEI61096</t>
  </si>
  <si>
    <t>PEI61084</t>
  </si>
  <si>
    <t>PEI60061</t>
  </si>
  <si>
    <t>PEI60075</t>
  </si>
  <si>
    <t>PEI6008</t>
  </si>
  <si>
    <t>PEI61095</t>
  </si>
  <si>
    <t>PEI61098</t>
  </si>
  <si>
    <t>PEI61109</t>
  </si>
  <si>
    <t>PEI6111</t>
  </si>
  <si>
    <t>PEI61113</t>
  </si>
  <si>
    <t>PEI61107</t>
  </si>
  <si>
    <t>PEI61117</t>
  </si>
  <si>
    <t>PEI61122</t>
  </si>
  <si>
    <t>PEI61124</t>
  </si>
  <si>
    <t>PEI61106</t>
  </si>
  <si>
    <t>PEI61119</t>
  </si>
  <si>
    <t>PEI61126</t>
  </si>
  <si>
    <t>PEI61134</t>
  </si>
  <si>
    <t>PEI61128</t>
  </si>
  <si>
    <t>PEI61129</t>
  </si>
  <si>
    <t>PEI61130</t>
  </si>
  <si>
    <t>PEI61141</t>
  </si>
  <si>
    <t>PEI61144</t>
  </si>
  <si>
    <t>PEI6113</t>
  </si>
  <si>
    <t>PEI61137</t>
  </si>
  <si>
    <t>PEI61142</t>
  </si>
  <si>
    <t>PEI61150</t>
  </si>
  <si>
    <t>PEI61152</t>
  </si>
  <si>
    <t>PEI61136</t>
  </si>
  <si>
    <t>PEI61143</t>
  </si>
  <si>
    <t>PEI61148</t>
  </si>
  <si>
    <t>PEI61153</t>
  </si>
  <si>
    <t>PEI61159</t>
  </si>
  <si>
    <t>PEI61162</t>
  </si>
  <si>
    <t>PEI61164</t>
  </si>
  <si>
    <t>PEI61118</t>
  </si>
  <si>
    <t>PEI61131</t>
  </si>
  <si>
    <t>PEI61154</t>
  </si>
  <si>
    <t>PEI61166</t>
  </si>
  <si>
    <t>PEI61167</t>
  </si>
  <si>
    <t>PEI61169</t>
  </si>
  <si>
    <t>PEI61174</t>
  </si>
  <si>
    <t>PEI61185</t>
  </si>
  <si>
    <t>PEI61191</t>
  </si>
  <si>
    <t>PEI61197</t>
  </si>
  <si>
    <t>PEI61127</t>
  </si>
  <si>
    <t>PEI61140</t>
  </si>
  <si>
    <t>PEI61179</t>
  </si>
  <si>
    <t>PEI61198</t>
  </si>
  <si>
    <t>PEI61202</t>
  </si>
  <si>
    <t>PEI61207</t>
  </si>
  <si>
    <t>PEI61209</t>
  </si>
  <si>
    <t>PEI61211</t>
  </si>
  <si>
    <t>PEI61171</t>
  </si>
  <si>
    <t>PEI61175</t>
  </si>
  <si>
    <t>PEI61195</t>
  </si>
  <si>
    <t>PEI61200</t>
  </si>
  <si>
    <t>PEI61201</t>
  </si>
  <si>
    <t>PEI61145</t>
  </si>
  <si>
    <t>PEI61155</t>
  </si>
  <si>
    <t>PEI61170</t>
  </si>
  <si>
    <t>PEI61149</t>
  </si>
  <si>
    <t>PEI61176</t>
  </si>
  <si>
    <t>PEI61177</t>
  </si>
  <si>
    <t>PEI61180</t>
  </si>
  <si>
    <t>PEI61186</t>
  </si>
  <si>
    <t>PEI61188</t>
  </si>
  <si>
    <t>PEI61193</t>
  </si>
  <si>
    <t>PEI61205</t>
  </si>
  <si>
    <t>PEI60084</t>
  </si>
  <si>
    <t>PEI60091</t>
  </si>
  <si>
    <t>PEI60099</t>
  </si>
  <si>
    <t>PEI60103</t>
  </si>
  <si>
    <t>PEI60105</t>
  </si>
  <si>
    <t>PEI60162</t>
  </si>
  <si>
    <t>PEI61210</t>
  </si>
  <si>
    <t>PEI61212</t>
  </si>
  <si>
    <t>PEI61217</t>
  </si>
  <si>
    <t>PEI61223</t>
  </si>
  <si>
    <t>PEI61224</t>
  </si>
  <si>
    <t>PEI6121</t>
  </si>
  <si>
    <t>PEI61214</t>
  </si>
  <si>
    <t>PEI61218</t>
  </si>
  <si>
    <t>PEI61225</t>
  </si>
  <si>
    <t>PEI61221</t>
  </si>
  <si>
    <t>PEI61230</t>
  </si>
  <si>
    <t>PEI61234</t>
  </si>
  <si>
    <t>PEI61236</t>
  </si>
  <si>
    <t>PEI61252</t>
  </si>
  <si>
    <t>PEI61255</t>
  </si>
  <si>
    <t>PEI61256</t>
  </si>
  <si>
    <t>PEI60189</t>
  </si>
  <si>
    <t>PEI61226</t>
  </si>
  <si>
    <t>PEI61228</t>
  </si>
  <si>
    <t>PEI61232</t>
  </si>
  <si>
    <t>PEI61235</t>
  </si>
  <si>
    <t>PEI61239</t>
  </si>
  <si>
    <t>PEI61257</t>
  </si>
  <si>
    <t>PEI61260</t>
  </si>
  <si>
    <t>PEI61262</t>
  </si>
  <si>
    <t>PEI61263</t>
  </si>
  <si>
    <t>PEI61269</t>
  </si>
  <si>
    <t>PEI6124</t>
  </si>
  <si>
    <t>PEI61248</t>
  </si>
  <si>
    <t>PEI61227</t>
  </si>
  <si>
    <t>PEI61238</t>
  </si>
  <si>
    <t>PEI61242</t>
  </si>
  <si>
    <t>PEI61244</t>
  </si>
  <si>
    <t>PEI61249</t>
  </si>
  <si>
    <t>PEI60208</t>
  </si>
  <si>
    <t>PEI60213</t>
  </si>
  <si>
    <t>PEI6127</t>
  </si>
  <si>
    <t>PEI61273</t>
  </si>
  <si>
    <t>PEI61276</t>
  </si>
  <si>
    <t>PEI61278</t>
  </si>
  <si>
    <t>PEI61279</t>
  </si>
  <si>
    <t>PEI6128</t>
  </si>
  <si>
    <t>PEI61281</t>
  </si>
  <si>
    <t>PEI61285</t>
  </si>
  <si>
    <t>PEI61288</t>
  </si>
  <si>
    <t>PEI61250</t>
  </si>
  <si>
    <t>PEI61259</t>
  </si>
  <si>
    <t>PEI61289</t>
  </si>
  <si>
    <t>PEI61290</t>
  </si>
  <si>
    <t>PEI61293</t>
  </si>
  <si>
    <t>PEI61294</t>
  </si>
  <si>
    <t>PEI61300</t>
  </si>
  <si>
    <t>PEI61311</t>
  </si>
  <si>
    <t>PEI61268</t>
  </si>
  <si>
    <t>PEI61264</t>
  </si>
  <si>
    <t>PEI61271</t>
  </si>
  <si>
    <t>PEI61272</t>
  </si>
  <si>
    <t>PEI61277</t>
  </si>
  <si>
    <t>PEI61318</t>
  </si>
  <si>
    <t>PEI61320</t>
  </si>
  <si>
    <t>PEI61321</t>
  </si>
  <si>
    <t>PEI61324</t>
  </si>
  <si>
    <t>PEI61329</t>
  </si>
  <si>
    <t>PEI6133</t>
  </si>
  <si>
    <t>PEI61331</t>
  </si>
  <si>
    <t>PEI61283</t>
  </si>
  <si>
    <t>PEI61310</t>
  </si>
  <si>
    <t>PEI61315</t>
  </si>
  <si>
    <t>PEI61287</t>
  </si>
  <si>
    <t>PEI61284</t>
  </si>
  <si>
    <t>PEI61323</t>
  </si>
  <si>
    <t>PEI61325</t>
  </si>
  <si>
    <t>PEI61340</t>
  </si>
  <si>
    <t>PEI61319</t>
  </si>
  <si>
    <t>PEI61328</t>
  </si>
  <si>
    <t>PEI61292</t>
  </si>
  <si>
    <t>PEI61313</t>
  </si>
  <si>
    <t>PEI61344</t>
  </si>
  <si>
    <t>PEI61350</t>
  </si>
  <si>
    <t>PEI61353</t>
  </si>
  <si>
    <t>PEI61358</t>
  </si>
  <si>
    <t>PEI61359</t>
  </si>
  <si>
    <t>PEI6136</t>
  </si>
  <si>
    <t>PEI61361</t>
  </si>
  <si>
    <t>PEI61362</t>
  </si>
  <si>
    <t>PEI61333</t>
  </si>
  <si>
    <t>PEI61349</t>
  </si>
  <si>
    <t>PEI6135</t>
  </si>
  <si>
    <t>PEI61338</t>
  </si>
  <si>
    <t>PEI61343</t>
  </si>
  <si>
    <t>PEI61347</t>
  </si>
  <si>
    <t>PEI61348</t>
  </si>
  <si>
    <t>PEI61355</t>
  </si>
  <si>
    <t>PEI61356</t>
  </si>
  <si>
    <t>PEI61364</t>
  </si>
  <si>
    <t>PEI61365</t>
  </si>
  <si>
    <t>PEI61367</t>
  </si>
  <si>
    <t>PEI6138</t>
  </si>
  <si>
    <t>PEI61381</t>
  </si>
  <si>
    <t>PEI61384</t>
  </si>
  <si>
    <t>PEI61366</t>
  </si>
  <si>
    <t>PEI61370</t>
  </si>
  <si>
    <t>PEI61377</t>
  </si>
  <si>
    <t>PEI61382</t>
  </si>
  <si>
    <t>PEI61391</t>
  </si>
  <si>
    <t>PEI61374</t>
  </si>
  <si>
    <t>PEI61380</t>
  </si>
  <si>
    <t>PEI61389</t>
  </si>
  <si>
    <t>PEI61392</t>
  </si>
  <si>
    <t>PEI61385</t>
  </si>
  <si>
    <t>PEI61388</t>
  </si>
  <si>
    <t>PEI6140</t>
  </si>
  <si>
    <t>PEI61400</t>
  </si>
  <si>
    <t>PEI61408</t>
  </si>
  <si>
    <t>PEI61425</t>
  </si>
  <si>
    <t>PEI61394</t>
  </si>
  <si>
    <t>PEI61397</t>
  </si>
  <si>
    <t>PEI61413</t>
  </si>
  <si>
    <t>PEI61426</t>
  </si>
  <si>
    <t>PEI61432</t>
  </si>
  <si>
    <t>PEI61396</t>
  </si>
  <si>
    <t>PEI61398</t>
  </si>
  <si>
    <t>PEI6141</t>
  </si>
  <si>
    <t>PEI61417</t>
  </si>
  <si>
    <t>PEI61422</t>
  </si>
  <si>
    <t>PEI61406</t>
  </si>
  <si>
    <t>PEI61407</t>
  </si>
  <si>
    <t>PEI61427</t>
  </si>
  <si>
    <t>PEI61437</t>
  </si>
  <si>
    <t>PEI61438</t>
  </si>
  <si>
    <t>PEI61439</t>
  </si>
  <si>
    <t>PEI61440</t>
  </si>
  <si>
    <t>PEI61441</t>
  </si>
  <si>
    <t>PEI614</t>
  </si>
  <si>
    <t>PEI61444</t>
  </si>
  <si>
    <t>PEI61445</t>
  </si>
  <si>
    <t>PEI61448</t>
  </si>
  <si>
    <t>PEI61449</t>
  </si>
  <si>
    <t>PEI61461</t>
  </si>
  <si>
    <t>PEI61452</t>
  </si>
  <si>
    <t>PEI61421</t>
  </si>
  <si>
    <t>PEI61423</t>
  </si>
  <si>
    <t>PEI61443</t>
  </si>
  <si>
    <t>PEI61446</t>
  </si>
  <si>
    <t>PEI61451</t>
  </si>
  <si>
    <t>PEI61463</t>
  </si>
  <si>
    <t>PEI61466</t>
  </si>
  <si>
    <t>PEI61469</t>
  </si>
  <si>
    <t>PEI61459</t>
  </si>
  <si>
    <t>PEI6146</t>
  </si>
  <si>
    <t>PEI6147</t>
  </si>
  <si>
    <t>PEI6143</t>
  </si>
  <si>
    <t>PEI60230</t>
  </si>
  <si>
    <t>PEI60236</t>
  </si>
  <si>
    <t>PEI60267</t>
  </si>
  <si>
    <t>PEI61464</t>
  </si>
  <si>
    <t>PEI61471</t>
  </si>
  <si>
    <t>PEI61473</t>
  </si>
  <si>
    <t>PEI61476</t>
  </si>
  <si>
    <t>PEI61468</t>
  </si>
  <si>
    <t>PEI61477</t>
  </si>
  <si>
    <t>PEI6148</t>
  </si>
  <si>
    <t>PEI61482</t>
  </si>
  <si>
    <t>PEI61483</t>
  </si>
  <si>
    <t>PEI61454</t>
  </si>
  <si>
    <t>PEI61472</t>
  </si>
  <si>
    <t>PEI61484</t>
  </si>
  <si>
    <t>PEI61470</t>
  </si>
  <si>
    <t>PEI61485</t>
  </si>
  <si>
    <t>PEI61486</t>
  </si>
  <si>
    <t>PEI60286</t>
  </si>
  <si>
    <t>PEI60303</t>
  </si>
  <si>
    <t>PEI61489</t>
  </si>
  <si>
    <t>PEI61491</t>
  </si>
  <si>
    <t>PEI61493</t>
  </si>
  <si>
    <t>PEI61496</t>
  </si>
  <si>
    <t>PEI61500</t>
  </si>
  <si>
    <t>PEI61502</t>
  </si>
  <si>
    <t>PEI61506</t>
  </si>
  <si>
    <t>PEI61507</t>
  </si>
  <si>
    <t>PEI615</t>
  </si>
  <si>
    <t>PEI61501</t>
  </si>
  <si>
    <t>PEI61512</t>
  </si>
  <si>
    <t>PEI61533</t>
  </si>
  <si>
    <t>PEI61539</t>
  </si>
  <si>
    <t>PEI61541</t>
  </si>
  <si>
    <t>PEI61545</t>
  </si>
  <si>
    <t>PEI61548</t>
  </si>
  <si>
    <t>PEI61558</t>
  </si>
  <si>
    <t>PEI61492</t>
  </si>
  <si>
    <t>PEI61495</t>
  </si>
  <si>
    <t>PEI61513</t>
  </si>
  <si>
    <t>PEI61514</t>
  </si>
  <si>
    <t>PEI61517</t>
  </si>
  <si>
    <t>PEI61529</t>
  </si>
  <si>
    <t>PEI61519</t>
  </si>
  <si>
    <t>PEI61522</t>
  </si>
  <si>
    <t>PEI61527</t>
  </si>
  <si>
    <t>PEI61570</t>
  </si>
  <si>
    <t>PEI61574</t>
  </si>
  <si>
    <t>PEI61577</t>
  </si>
  <si>
    <t>PEI61580</t>
  </si>
  <si>
    <t>PEI61584</t>
  </si>
  <si>
    <t>PEI61586</t>
  </si>
  <si>
    <t>PEI61587</t>
  </si>
  <si>
    <t>PEI61589</t>
  </si>
  <si>
    <t>PEI61523</t>
  </si>
  <si>
    <t>PEI61535</t>
  </si>
  <si>
    <t>PEI61537</t>
  </si>
  <si>
    <t>PEI61538</t>
  </si>
  <si>
    <t>PEI61542</t>
  </si>
  <si>
    <t>PEI61550</t>
  </si>
  <si>
    <t>PEI6159</t>
  </si>
  <si>
    <t>PEI61590</t>
  </si>
  <si>
    <t>PEI61591</t>
  </si>
  <si>
    <t>PEI61593</t>
  </si>
  <si>
    <t>PEI61555</t>
  </si>
  <si>
    <t>PEI61563</t>
  </si>
  <si>
    <t>PEI61564</t>
  </si>
  <si>
    <t>PEI61567</t>
  </si>
  <si>
    <t>PEI61568</t>
  </si>
  <si>
    <t>PEI61553</t>
  </si>
  <si>
    <t>PEI61601</t>
  </si>
  <si>
    <t>PEI61602</t>
  </si>
  <si>
    <t>PEI61604</t>
  </si>
  <si>
    <t>PEI61606</t>
  </si>
  <si>
    <t>PEI61607</t>
  </si>
  <si>
    <t>PEI61609</t>
  </si>
  <si>
    <t>PEI61582</t>
  </si>
  <si>
    <t>PEI61575</t>
  </si>
  <si>
    <t>PEI61576</t>
  </si>
  <si>
    <t>PEI61581</t>
  </si>
  <si>
    <t>PEI61583</t>
  </si>
  <si>
    <t>PEI61554</t>
  </si>
  <si>
    <t>PEI61594</t>
  </si>
  <si>
    <t>PEI616</t>
  </si>
  <si>
    <t>PEI61614</t>
  </si>
  <si>
    <t>PEI61578</t>
  </si>
  <si>
    <t>PEI61619</t>
  </si>
  <si>
    <t>PEI61622</t>
  </si>
  <si>
    <t>PEI61626</t>
  </si>
  <si>
    <t>PEI61621</t>
  </si>
  <si>
    <t>PEI61627</t>
  </si>
  <si>
    <t>PEI61588</t>
  </si>
  <si>
    <t>PEI61603</t>
  </si>
  <si>
    <t>PEI60329</t>
  </si>
  <si>
    <t>PEI60356</t>
  </si>
  <si>
    <t>PEI6037</t>
  </si>
  <si>
    <t>PEI60374</t>
  </si>
  <si>
    <t>PEI6163</t>
  </si>
  <si>
    <t>PEI61635</t>
  </si>
  <si>
    <t>PEI61643</t>
  </si>
  <si>
    <t>PEI61630</t>
  </si>
  <si>
    <t>PEI61631</t>
  </si>
  <si>
    <t>PEI61613</t>
  </si>
  <si>
    <t>PEI61647</t>
  </si>
  <si>
    <t>PEI6165</t>
  </si>
  <si>
    <t>PEI61650</t>
  </si>
  <si>
    <t>PEI61653</t>
  </si>
  <si>
    <t>PEI61660</t>
  </si>
  <si>
    <t>PEI61661</t>
  </si>
  <si>
    <t>Somalia</t>
  </si>
  <si>
    <t>PEI61668</t>
  </si>
  <si>
    <t>PEI61634</t>
  </si>
  <si>
    <t>PEI61646</t>
  </si>
  <si>
    <t>PEI61655</t>
  </si>
  <si>
    <t>PEI61657</t>
  </si>
  <si>
    <t>PEI6164</t>
  </si>
  <si>
    <t>PEI61662</t>
  </si>
  <si>
    <t>PEI6167</t>
  </si>
  <si>
    <t>PEI61672</t>
  </si>
  <si>
    <t>PEI61675</t>
  </si>
  <si>
    <t>PEI61665</t>
  </si>
  <si>
    <t>PEI61670</t>
  </si>
  <si>
    <t>PEI61671</t>
  </si>
  <si>
    <t>PEI61644</t>
  </si>
  <si>
    <t>PEI6166</t>
  </si>
  <si>
    <t>PEI61669</t>
  </si>
  <si>
    <t>PEI61677</t>
  </si>
  <si>
    <t>PEI61678</t>
  </si>
  <si>
    <t>PEI61679</t>
  </si>
  <si>
    <t>PEI61682</t>
  </si>
  <si>
    <t>PEI61689</t>
  </si>
  <si>
    <t>PEI61696</t>
  </si>
  <si>
    <t>PEI60402</t>
  </si>
  <si>
    <t>PEI61652</t>
  </si>
  <si>
    <t>PEI61659</t>
  </si>
  <si>
    <t>PEI61687</t>
  </si>
  <si>
    <t>PEI61690</t>
  </si>
  <si>
    <t>PEI61692</t>
  </si>
  <si>
    <t>PEI61703</t>
  </si>
  <si>
    <t>PEI61700</t>
  </si>
  <si>
    <t>PEI61706</t>
  </si>
  <si>
    <t>PEI61710</t>
  </si>
  <si>
    <t>PEI61714</t>
  </si>
  <si>
    <t>PEI61716</t>
  </si>
  <si>
    <t>PEI61704</t>
  </si>
  <si>
    <t>PEI617</t>
  </si>
  <si>
    <t>PEI6170</t>
  </si>
  <si>
    <t>PEI61707</t>
  </si>
  <si>
    <t>PEI6171</t>
  </si>
  <si>
    <t>PEI6044</t>
  </si>
  <si>
    <t>PEI60475</t>
  </si>
  <si>
    <t>PEI60478</t>
  </si>
  <si>
    <t>PEI61719</t>
  </si>
  <si>
    <t>PEI61721</t>
  </si>
  <si>
    <t>PEI61725</t>
  </si>
  <si>
    <t>PEI61727</t>
  </si>
  <si>
    <t>PEI61728</t>
  </si>
  <si>
    <t>PEI61729</t>
  </si>
  <si>
    <t>PEI61730</t>
  </si>
  <si>
    <t>PEI61731</t>
  </si>
  <si>
    <t>PEI61718</t>
  </si>
  <si>
    <t>PEI61720</t>
  </si>
  <si>
    <t>PEI61724</t>
  </si>
  <si>
    <t>PEI61711</t>
  </si>
  <si>
    <t>PEI61723</t>
  </si>
  <si>
    <t>PEI61713</t>
  </si>
  <si>
    <t>PEI61748</t>
  </si>
  <si>
    <t>PEI61755</t>
  </si>
  <si>
    <t>PEI6176</t>
  </si>
  <si>
    <t>PEI61761</t>
  </si>
  <si>
    <t>PEI61763</t>
  </si>
  <si>
    <t>PEI61764</t>
  </si>
  <si>
    <t>PEI61732</t>
  </si>
  <si>
    <t>PEI61733</t>
  </si>
  <si>
    <t>PEI6174</t>
  </si>
  <si>
    <t>PEI61737</t>
  </si>
  <si>
    <t>PEI61742</t>
  </si>
  <si>
    <t>PEI61746</t>
  </si>
  <si>
    <t>PEI61740</t>
  </si>
  <si>
    <t>PEI61752</t>
  </si>
  <si>
    <t>PEI61756</t>
  </si>
  <si>
    <t>PEI61757</t>
  </si>
  <si>
    <t>PEI61768</t>
  </si>
  <si>
    <t>PEI6177</t>
  </si>
  <si>
    <t>PEI61773</t>
  </si>
  <si>
    <t>PEI61774</t>
  </si>
  <si>
    <t>PEI61726</t>
  </si>
  <si>
    <t>PEI61753</t>
  </si>
  <si>
    <t>PEI61760</t>
  </si>
  <si>
    <t>PEI61766</t>
  </si>
  <si>
    <t>PEI6178</t>
  </si>
  <si>
    <t>PEI61789</t>
  </si>
  <si>
    <t>PEI61776</t>
  </si>
  <si>
    <t>PEI61791</t>
  </si>
  <si>
    <t>PEI61793</t>
  </si>
  <si>
    <t>PEI61794</t>
  </si>
  <si>
    <t>PEI61797</t>
  </si>
  <si>
    <t>PEI61799</t>
  </si>
  <si>
    <t>PEI61808</t>
  </si>
  <si>
    <t>PEI61810</t>
  </si>
  <si>
    <t>PEI61813</t>
  </si>
  <si>
    <t>PEI61816</t>
  </si>
  <si>
    <t>PEI61817</t>
  </si>
  <si>
    <t>PEI61819</t>
  </si>
  <si>
    <t>PEI61825</t>
  </si>
  <si>
    <t>PEI61826</t>
  </si>
  <si>
    <t>PEI61735</t>
  </si>
  <si>
    <t>PEI61736</t>
  </si>
  <si>
    <t>PEI61745</t>
  </si>
  <si>
    <t>PEI61747</t>
  </si>
  <si>
    <t>PEI61790</t>
  </si>
  <si>
    <t>PEI61802</t>
  </si>
  <si>
    <t>PEI6181</t>
  </si>
  <si>
    <t>PEI61815</t>
  </si>
  <si>
    <t>PEI61818</t>
  </si>
  <si>
    <t>PEI61822</t>
  </si>
  <si>
    <t>PEI61824</t>
  </si>
  <si>
    <t>PEI61833</t>
  </si>
  <si>
    <t>PEI61814</t>
  </si>
  <si>
    <t>PEI61821</t>
  </si>
  <si>
    <t>PEI6183</t>
  </si>
  <si>
    <t>PEI61830</t>
  </si>
  <si>
    <t>PEI6179</t>
  </si>
  <si>
    <t>PEI618</t>
  </si>
  <si>
    <t>PEI61829</t>
  </si>
  <si>
    <t>PEI61836</t>
  </si>
  <si>
    <t>PEI61841</t>
  </si>
  <si>
    <t>PEI61831</t>
  </si>
  <si>
    <t>PEI61857</t>
  </si>
  <si>
    <t>PEI61858</t>
  </si>
  <si>
    <t>PEI61870</t>
  </si>
  <si>
    <t>PEI61871</t>
  </si>
  <si>
    <t>PEI61873</t>
  </si>
  <si>
    <t>PEI61834</t>
  </si>
  <si>
    <t>PEI61853</t>
  </si>
  <si>
    <t>PEI61859</t>
  </si>
  <si>
    <t>PEI61863</t>
  </si>
  <si>
    <t>PEI61839</t>
  </si>
  <si>
    <t>PEI61848</t>
  </si>
  <si>
    <t>PEI61849</t>
  </si>
  <si>
    <t>PEI61856</t>
  </si>
  <si>
    <t>PEI61867</t>
  </si>
  <si>
    <t>PEI61854</t>
  </si>
  <si>
    <t>PEI61861</t>
  </si>
  <si>
    <t>PEI61868</t>
  </si>
  <si>
    <t>PEI61801</t>
  </si>
  <si>
    <t>PEI61809</t>
  </si>
  <si>
    <t>PEI61820</t>
  </si>
  <si>
    <t>PEI61835</t>
  </si>
  <si>
    <t>PEI61837</t>
  </si>
  <si>
    <t>PEI61903</t>
  </si>
  <si>
    <t>PEI61905</t>
  </si>
  <si>
    <t>PEI61872</t>
  </si>
  <si>
    <t>PEI61877</t>
  </si>
  <si>
    <t>PEI61881</t>
  </si>
  <si>
    <t>PEI61891</t>
  </si>
  <si>
    <t>PEI61893</t>
  </si>
  <si>
    <t>PEI61894</t>
  </si>
  <si>
    <t>PEI61895</t>
  </si>
  <si>
    <t>PEI61890</t>
  </si>
  <si>
    <t>PEI61896</t>
  </si>
  <si>
    <t>PEI61907</t>
  </si>
  <si>
    <t>PEI61840</t>
  </si>
  <si>
    <t>PEI61842</t>
  </si>
  <si>
    <t>PEI61846</t>
  </si>
  <si>
    <t>PEI61847</t>
  </si>
  <si>
    <t>PEI61850</t>
  </si>
  <si>
    <t>PEI61897</t>
  </si>
  <si>
    <t>PEI61904</t>
  </si>
  <si>
    <t>PEI60533</t>
  </si>
  <si>
    <t>PEI60536</t>
  </si>
  <si>
    <t>PEI60540</t>
  </si>
  <si>
    <t>PEI60598</t>
  </si>
  <si>
    <t>PEI61914</t>
  </si>
  <si>
    <t>PEI61918</t>
  </si>
  <si>
    <t>PEI61920</t>
  </si>
  <si>
    <t>PEI61906</t>
  </si>
  <si>
    <t>PEI61909</t>
  </si>
  <si>
    <t>PEI6191</t>
  </si>
  <si>
    <t>PEI61924</t>
  </si>
  <si>
    <t>PEI61925</t>
  </si>
  <si>
    <t>PEI61927</t>
  </si>
  <si>
    <t>PEI61908</t>
  </si>
  <si>
    <t>PEI61912</t>
  </si>
  <si>
    <t>PEI61913</t>
  </si>
  <si>
    <t>PEI61930</t>
  </si>
  <si>
    <t>PEI61949</t>
  </si>
  <si>
    <t>PEI61956</t>
  </si>
  <si>
    <t>PEI61960</t>
  </si>
  <si>
    <t>PEI61922</t>
  </si>
  <si>
    <t>PEI61937</t>
  </si>
  <si>
    <t>PEI6194</t>
  </si>
  <si>
    <t>PEI61951</t>
  </si>
  <si>
    <t>PEI61954</t>
  </si>
  <si>
    <t>PEI61959</t>
  </si>
  <si>
    <t>PEI6192</t>
  </si>
  <si>
    <t>PEI61921</t>
  </si>
  <si>
    <t>PEI61926</t>
  </si>
  <si>
    <t>PEI6193</t>
  </si>
  <si>
    <t>PEI6196</t>
  </si>
  <si>
    <t>PEI61969</t>
  </si>
  <si>
    <t>PEI61971</t>
  </si>
  <si>
    <t>PEI61977</t>
  </si>
  <si>
    <t>PEI61978</t>
  </si>
  <si>
    <t>PEI61979</t>
  </si>
  <si>
    <t>PEI61983</t>
  </si>
  <si>
    <t>PEI61984</t>
  </si>
  <si>
    <t>PEI61935</t>
  </si>
  <si>
    <t>PEI61938</t>
  </si>
  <si>
    <t>PEI61945</t>
  </si>
  <si>
    <t>PEI61953</t>
  </si>
  <si>
    <t>PEI61980</t>
  </si>
  <si>
    <t>PEI61986</t>
  </si>
  <si>
    <t>PEI61973</t>
  </si>
  <si>
    <t>PEI61981</t>
  </si>
  <si>
    <t>PEI61987</t>
  </si>
  <si>
    <t>PEI61991</t>
  </si>
  <si>
    <t>PEI61996</t>
  </si>
  <si>
    <t>PEI62000</t>
  </si>
  <si>
    <t>PEI62007</t>
  </si>
  <si>
    <t>PEI62012</t>
  </si>
  <si>
    <t>PEI62013</t>
  </si>
  <si>
    <t>PEI61989</t>
  </si>
  <si>
    <t>PEI61990</t>
  </si>
  <si>
    <t>PEI62006</t>
  </si>
  <si>
    <t>PEI62008</t>
  </si>
  <si>
    <t>PEI62009</t>
  </si>
  <si>
    <t>PEI62010</t>
  </si>
  <si>
    <t>PEI6195</t>
  </si>
  <si>
    <t>PEI61952</t>
  </si>
  <si>
    <t>PEI61955</t>
  </si>
  <si>
    <t>PEI61965</t>
  </si>
  <si>
    <t>PEI61966</t>
  </si>
  <si>
    <t>PEI61936</t>
  </si>
  <si>
    <t>PEI61982</t>
  </si>
  <si>
    <t>PEI61940</t>
  </si>
  <si>
    <t>PEI61946</t>
  </si>
  <si>
    <t>PEI61985</t>
  </si>
  <si>
    <t>PEI61999</t>
  </si>
  <si>
    <t>PEI6200</t>
  </si>
  <si>
    <t>PEI61957</t>
  </si>
  <si>
    <t>PEI61958</t>
  </si>
  <si>
    <t>PEI61964</t>
  </si>
  <si>
    <t>PEI60670</t>
  </si>
  <si>
    <t>PEI60683</t>
  </si>
  <si>
    <t>PEI6201</t>
  </si>
  <si>
    <t>PEI62015</t>
  </si>
  <si>
    <t>PEI6202</t>
  </si>
  <si>
    <t>PEI62022</t>
  </si>
  <si>
    <t>PEI62028</t>
  </si>
  <si>
    <t>PEI61992</t>
  </si>
  <si>
    <t>PEI62</t>
  </si>
  <si>
    <t>PEI62011</t>
  </si>
  <si>
    <t>PEI60712</t>
  </si>
  <si>
    <t>PEI60714</t>
  </si>
  <si>
    <t>PEI62033</t>
  </si>
  <si>
    <t>PEI62017</t>
  </si>
  <si>
    <t>PEI62019</t>
  </si>
  <si>
    <t>PEI62025</t>
  </si>
  <si>
    <t>PEI62020</t>
  </si>
  <si>
    <t>PEI62023</t>
  </si>
  <si>
    <t>PEI62043</t>
  </si>
  <si>
    <t>PEI6205</t>
  </si>
  <si>
    <t>PEI62038</t>
  </si>
  <si>
    <t>PEI62040</t>
  </si>
  <si>
    <t>PEI62046</t>
  </si>
  <si>
    <t>PEI62054</t>
  </si>
  <si>
    <t>PEI62056</t>
  </si>
  <si>
    <t>PEI62060</t>
  </si>
  <si>
    <t>PEI62076</t>
  </si>
  <si>
    <t>PEI62035</t>
  </si>
  <si>
    <t>PEI62042</t>
  </si>
  <si>
    <t>PEI62048</t>
  </si>
  <si>
    <t>PEI62059</t>
  </si>
  <si>
    <t>PEI62061</t>
  </si>
  <si>
    <t>PEI62072</t>
  </si>
  <si>
    <t>PEI62053</t>
  </si>
  <si>
    <t>PEI62066</t>
  </si>
  <si>
    <t>PEI62071</t>
  </si>
  <si>
    <t>PEI62075</t>
  </si>
  <si>
    <t>PEI62084</t>
  </si>
  <si>
    <t>PEI62093</t>
  </si>
  <si>
    <t>PEI62094</t>
  </si>
  <si>
    <t>PEI62100</t>
  </si>
  <si>
    <t>PEI62101</t>
  </si>
  <si>
    <t>PEI62109</t>
  </si>
  <si>
    <t>PEI62110</t>
  </si>
  <si>
    <t>PEI62049</t>
  </si>
  <si>
    <t>PEI6206</t>
  </si>
  <si>
    <t>PEI62062</t>
  </si>
  <si>
    <t>PEI62096</t>
  </si>
  <si>
    <t>PEI62097</t>
  </si>
  <si>
    <t>PEI62098</t>
  </si>
  <si>
    <t>PEI62079</t>
  </si>
  <si>
    <t>PEI6208</t>
  </si>
  <si>
    <t>PEI62086</t>
  </si>
  <si>
    <t>PEI62088</t>
  </si>
  <si>
    <t>PEI62089</t>
  </si>
  <si>
    <t>PEI62095</t>
  </si>
  <si>
    <t>PEI62115</t>
  </si>
  <si>
    <t>PEI62117</t>
  </si>
  <si>
    <t>PEI62126</t>
  </si>
  <si>
    <t>PEI62130</t>
  </si>
  <si>
    <t>PEI62134</t>
  </si>
  <si>
    <t>PEI62138</t>
  </si>
  <si>
    <t>PEI6215</t>
  </si>
  <si>
    <t>PEI62154</t>
  </si>
  <si>
    <t>PEI62103</t>
  </si>
  <si>
    <t>PEI62112</t>
  </si>
  <si>
    <t>PEI6212</t>
  </si>
  <si>
    <t>PEI62121</t>
  </si>
  <si>
    <t>PEI62128</t>
  </si>
  <si>
    <t>PEI62133</t>
  </si>
  <si>
    <t>PEI62137</t>
  </si>
  <si>
    <t>PEI62142</t>
  </si>
  <si>
    <t>PEI62150</t>
  </si>
  <si>
    <t>PEI62067</t>
  </si>
  <si>
    <t>PEI62073</t>
  </si>
  <si>
    <t>PEI62085</t>
  </si>
  <si>
    <t>PEI62104</t>
  </si>
  <si>
    <t>PEI62106</t>
  </si>
  <si>
    <t>PEI62108</t>
  </si>
  <si>
    <t>PEI6211</t>
  </si>
  <si>
    <t>PEI62113</t>
  </si>
  <si>
    <t>PEI62120</t>
  </si>
  <si>
    <t>PEI62124</t>
  </si>
  <si>
    <t>PEI62129</t>
  </si>
  <si>
    <t>PEI62136</t>
  </si>
  <si>
    <t>PEI62145</t>
  </si>
  <si>
    <t>PEI62102</t>
  </si>
  <si>
    <t>PEI62143</t>
  </si>
  <si>
    <t>PEI60801</t>
  </si>
  <si>
    <t>PEI60862</t>
  </si>
  <si>
    <t>PEI60874</t>
  </si>
  <si>
    <t>PEI62155</t>
  </si>
  <si>
    <t>PEI62167</t>
  </si>
  <si>
    <t>PEI62174</t>
  </si>
  <si>
    <t>PEI62180</t>
  </si>
  <si>
    <t>PEI62185</t>
  </si>
  <si>
    <t>PEI62194</t>
  </si>
  <si>
    <t>PEI62195</t>
  </si>
  <si>
    <t>PEI62205</t>
  </si>
  <si>
    <t>PEI6090</t>
  </si>
  <si>
    <t>PEI62183</t>
  </si>
  <si>
    <t>PEI62193</t>
  </si>
  <si>
    <t>PEI6221</t>
  </si>
  <si>
    <t>PEI62224</t>
  </si>
  <si>
    <t>PEI62168</t>
  </si>
  <si>
    <t>PEI62178</t>
  </si>
  <si>
    <t>PEI62182</t>
  </si>
  <si>
    <t>PEI62156</t>
  </si>
  <si>
    <t>PEI62163</t>
  </si>
  <si>
    <t>PEI62181</t>
  </si>
  <si>
    <t>PEI62164</t>
  </si>
  <si>
    <t>PEI62191</t>
  </si>
  <si>
    <t>PEI62197</t>
  </si>
  <si>
    <t>PEI62198</t>
  </si>
  <si>
    <t>PEI62199</t>
  </si>
  <si>
    <t>PEI62211</t>
  </si>
  <si>
    <t>PEI62244</t>
  </si>
  <si>
    <t>PEI62267</t>
  </si>
  <si>
    <t>PEI62268</t>
  </si>
  <si>
    <t>PEI62275</t>
  </si>
  <si>
    <t>PEI62283</t>
  </si>
  <si>
    <t>PEI62286</t>
  </si>
  <si>
    <t>PEI6219</t>
  </si>
  <si>
    <t>PEI62190</t>
  </si>
  <si>
    <t>PEI6220</t>
  </si>
  <si>
    <t>PEI62207</t>
  </si>
  <si>
    <t>PEI62215</t>
  </si>
  <si>
    <t>PEI62217</t>
  </si>
  <si>
    <t>PEI6224</t>
  </si>
  <si>
    <t>PEI62261</t>
  </si>
  <si>
    <t>PEI62264</t>
  </si>
  <si>
    <t>PEI62272</t>
  </si>
  <si>
    <t>PEI62270</t>
  </si>
  <si>
    <t>PEI62213</t>
  </si>
  <si>
    <t>PEI62216</t>
  </si>
  <si>
    <t>PEI62221</t>
  </si>
  <si>
    <t>PEI62263</t>
  </si>
  <si>
    <t>PEI62204</t>
  </si>
  <si>
    <t>PEI62219</t>
  </si>
  <si>
    <t>PEI62280</t>
  </si>
  <si>
    <t>PEI62293</t>
  </si>
  <si>
    <t>PEI62295</t>
  </si>
  <si>
    <t>PEI62297</t>
  </si>
  <si>
    <t>PEI62304</t>
  </si>
  <si>
    <t>PEI62285</t>
  </si>
  <si>
    <t>PEI62294</t>
  </si>
  <si>
    <t>PEI62303</t>
  </si>
  <si>
    <t>PEI62305</t>
  </si>
  <si>
    <t>PEI62323</t>
  </si>
  <si>
    <t>PEI62290</t>
  </si>
  <si>
    <t>PEI623</t>
  </si>
  <si>
    <t>PEI62301</t>
  </si>
  <si>
    <t>PEI62315</t>
  </si>
  <si>
    <t>PEI62316</t>
  </si>
  <si>
    <t>PEI62279</t>
  </si>
  <si>
    <t>PEI62311</t>
  </si>
  <si>
    <t>PEI62314</t>
  </si>
  <si>
    <t>PEI62321</t>
  </si>
  <si>
    <t>PEI62322</t>
  </si>
  <si>
    <t>PEI62334</t>
  </si>
  <si>
    <t>PEI62337</t>
  </si>
  <si>
    <t>PEI62325</t>
  </si>
  <si>
    <t>PEI62350</t>
  </si>
  <si>
    <t>PEI62332</t>
  </si>
  <si>
    <t>PEI62345</t>
  </si>
  <si>
    <t>PEI6235</t>
  </si>
  <si>
    <t>PEI62365</t>
  </si>
  <si>
    <t>PEI6230</t>
  </si>
  <si>
    <t>PEI62329</t>
  </si>
  <si>
    <t>PEI62368</t>
  </si>
  <si>
    <t>PEI62376</t>
  </si>
  <si>
    <t>PEI62382</t>
  </si>
  <si>
    <t>PEI62384</t>
  </si>
  <si>
    <t>PEI62385</t>
  </si>
  <si>
    <t>PEI62394</t>
  </si>
  <si>
    <t>PEI62354</t>
  </si>
  <si>
    <t>PEI62357</t>
  </si>
  <si>
    <t>PEI62374</t>
  </si>
  <si>
    <t>PEI62389</t>
  </si>
  <si>
    <t>PEI62408</t>
  </si>
  <si>
    <t>PEI62378</t>
  </si>
  <si>
    <t>PEI6239</t>
  </si>
  <si>
    <t>PEI62390</t>
  </si>
  <si>
    <t>PEI62409</t>
  </si>
  <si>
    <t>PEI62412</t>
  </si>
  <si>
    <t>PEI62415</t>
  </si>
  <si>
    <t>PEI62416</t>
  </si>
  <si>
    <t>PEI62418</t>
  </si>
  <si>
    <t>PEI62419</t>
  </si>
  <si>
    <t>PEI62360</t>
  </si>
  <si>
    <t>PEI62356</t>
  </si>
  <si>
    <t>PEI62359</t>
  </si>
  <si>
    <t>PEI62367</t>
  </si>
  <si>
    <t>PEI62371</t>
  </si>
  <si>
    <t>PEI62366</t>
  </si>
  <si>
    <t>PEI62387</t>
  </si>
  <si>
    <t>PEI62393</t>
  </si>
  <si>
    <t>PEI62395</t>
  </si>
  <si>
    <t>PEI62397</t>
  </si>
  <si>
    <t>PEI62396</t>
  </si>
  <si>
    <t>PEI62404</t>
  </si>
  <si>
    <t>PEI62405</t>
  </si>
  <si>
    <t>PEI6241</t>
  </si>
  <si>
    <t>PEI62417</t>
  </si>
  <si>
    <t>PEI6095</t>
  </si>
  <si>
    <t>PEI6096</t>
  </si>
  <si>
    <t>PEI60984</t>
  </si>
  <si>
    <t>PEI62420</t>
  </si>
  <si>
    <t>PEI62422</t>
  </si>
  <si>
    <t>PEI61002</t>
  </si>
  <si>
    <t>PEI61009</t>
  </si>
  <si>
    <t>PEI6242</t>
  </si>
  <si>
    <t>PEI62424</t>
  </si>
  <si>
    <t>PEI62428</t>
  </si>
  <si>
    <t>PEI62414</t>
  </si>
  <si>
    <t>PEI62411</t>
  </si>
  <si>
    <t>PEI62423</t>
  </si>
  <si>
    <t>PEI62425</t>
  </si>
  <si>
    <t>PEI6243</t>
  </si>
  <si>
    <t>PEI62435</t>
  </si>
  <si>
    <t>PEI62431</t>
  </si>
  <si>
    <t>PEI62439</t>
  </si>
  <si>
    <t>PEI62444</t>
  </si>
  <si>
    <t>PEI62447</t>
  </si>
  <si>
    <t>PEI62448</t>
  </si>
  <si>
    <t>PEI62450</t>
  </si>
  <si>
    <t>PEI62451</t>
  </si>
  <si>
    <t>PEI6246</t>
  </si>
  <si>
    <t>PEI62465</t>
  </si>
  <si>
    <t>PEI62466</t>
  </si>
  <si>
    <t>PEI62474</t>
  </si>
  <si>
    <t>PEI62476</t>
  </si>
  <si>
    <t>PEI62482</t>
  </si>
  <si>
    <t>PEI62487</t>
  </si>
  <si>
    <t>PEI62436</t>
  </si>
  <si>
    <t>PEI62438</t>
  </si>
  <si>
    <t>PEI62441</t>
  </si>
  <si>
    <t>PEI62442</t>
  </si>
  <si>
    <t>PEI62426</t>
  </si>
  <si>
    <t>PEI62430</t>
  </si>
  <si>
    <t>PEI6244</t>
  </si>
  <si>
    <t>PEI62492</t>
  </si>
  <si>
    <t>PEI62501</t>
  </si>
  <si>
    <t>PEI62509</t>
  </si>
  <si>
    <t>PEI62510</t>
  </si>
  <si>
    <t>PEI62512</t>
  </si>
  <si>
    <t>PEI62513</t>
  </si>
  <si>
    <t>PEI62519</t>
  </si>
  <si>
    <t>PEI62455</t>
  </si>
  <si>
    <t>PEI62457</t>
  </si>
  <si>
    <t>PEI6245</t>
  </si>
  <si>
    <t>PEI62459</t>
  </si>
  <si>
    <t>PEI62460</t>
  </si>
  <si>
    <t>PEI62458</t>
  </si>
  <si>
    <t>PEI62520</t>
  </si>
  <si>
    <t>PEI62521</t>
  </si>
  <si>
    <t>PEI62522</t>
  </si>
  <si>
    <t>PEI62527</t>
  </si>
  <si>
    <t>PEI62529</t>
  </si>
  <si>
    <t>PEI62541</t>
  </si>
  <si>
    <t>PEI62549</t>
  </si>
  <si>
    <t>PEI62461</t>
  </si>
  <si>
    <t>PEI62462</t>
  </si>
  <si>
    <t>PEI62470</t>
  </si>
  <si>
    <t>PEI6248</t>
  </si>
  <si>
    <t>PEI62508</t>
  </si>
  <si>
    <t>PEI6247</t>
  </si>
  <si>
    <t>PEI62550</t>
  </si>
  <si>
    <t>PEI62557</t>
  </si>
  <si>
    <t>PEI62561</t>
  </si>
  <si>
    <t>PEI62568</t>
  </si>
  <si>
    <t>PEI62569</t>
  </si>
  <si>
    <t>PEI6257</t>
  </si>
  <si>
    <t>PEI62571</t>
  </si>
  <si>
    <t>PEI62526</t>
  </si>
  <si>
    <t>PEI6250</t>
  </si>
  <si>
    <t>PEI62503</t>
  </si>
  <si>
    <t>PEI62507</t>
  </si>
  <si>
    <t>PEI62514</t>
  </si>
  <si>
    <t>PEI62523</t>
  </si>
  <si>
    <t>PEI62478</t>
  </si>
  <si>
    <t>PEI62481</t>
  </si>
  <si>
    <t>PEI62610</t>
  </si>
  <si>
    <t>PEI62624</t>
  </si>
  <si>
    <t>PEI62625</t>
  </si>
  <si>
    <t>PEI6254</t>
  </si>
  <si>
    <t>PEI62554</t>
  </si>
  <si>
    <t>PEI62562</t>
  </si>
  <si>
    <t>PEI62577</t>
  </si>
  <si>
    <t>PEI62581</t>
  </si>
  <si>
    <t>PEI62497</t>
  </si>
  <si>
    <t>PEI62539</t>
  </si>
  <si>
    <t>PEI62542</t>
  </si>
  <si>
    <t>PEI62544</t>
  </si>
  <si>
    <t>PEI62547</t>
  </si>
  <si>
    <t>PEI62575</t>
  </si>
  <si>
    <t>PEI62602</t>
  </si>
  <si>
    <t>PEI62500</t>
  </si>
  <si>
    <t>PEI62505</t>
  </si>
  <si>
    <t>PEI62525</t>
  </si>
  <si>
    <t>PEI62498</t>
  </si>
  <si>
    <t>PEI6251</t>
  </si>
  <si>
    <t>PEI62528</t>
  </si>
  <si>
    <t>PEI62530</t>
  </si>
  <si>
    <t>PEI62538</t>
  </si>
  <si>
    <t>PEI62543</t>
  </si>
  <si>
    <t>PEI62545</t>
  </si>
  <si>
    <t>PEI62546</t>
  </si>
  <si>
    <t>PEI62589</t>
  </si>
  <si>
    <t>PEI62593</t>
  </si>
  <si>
    <t>PEI62608</t>
  </si>
  <si>
    <t>PEI62609</t>
  </si>
  <si>
    <t>PEI62553</t>
  </si>
  <si>
    <t>PEI62556</t>
  </si>
  <si>
    <t>PEI62558</t>
  </si>
  <si>
    <t>PEI62563</t>
  </si>
  <si>
    <t>PEI62580</t>
  </si>
  <si>
    <t>PEI62524</t>
  </si>
  <si>
    <t>PEI62532</t>
  </si>
  <si>
    <t>PEI6256</t>
  </si>
  <si>
    <t>PEI62604</t>
  </si>
  <si>
    <t>PEI6261</t>
  </si>
  <si>
    <t>PEI62611</t>
  </si>
  <si>
    <t>PEI62616</t>
  </si>
  <si>
    <t>PEI62622</t>
  </si>
  <si>
    <t>PEI62623</t>
  </si>
  <si>
    <t>PEI6104</t>
  </si>
  <si>
    <t>PEI61094</t>
  </si>
  <si>
    <t>PEI62630</t>
  </si>
  <si>
    <t>PEI62638</t>
  </si>
  <si>
    <t>PEI62639</t>
  </si>
  <si>
    <t>PEI61114</t>
  </si>
  <si>
    <t>PEI61132</t>
  </si>
  <si>
    <t>PEI62617</t>
  </si>
  <si>
    <t>PEI62619</t>
  </si>
  <si>
    <t>PEI62628</t>
  </si>
  <si>
    <t>PEI62572</t>
  </si>
  <si>
    <t>PEI62606</t>
  </si>
  <si>
    <t>PEI62607</t>
  </si>
  <si>
    <t>PEI62613</t>
  </si>
  <si>
    <t>PEI62614</t>
  </si>
  <si>
    <t>PEI62615</t>
  </si>
  <si>
    <t>PEI62627</t>
  </si>
  <si>
    <t>PEI62648</t>
  </si>
  <si>
    <t>PEI62656</t>
  </si>
  <si>
    <t>PEI62665</t>
  </si>
  <si>
    <t>PEI62670</t>
  </si>
  <si>
    <t>PEI62676</t>
  </si>
  <si>
    <t>PEI62678</t>
  </si>
  <si>
    <t>PEI62679</t>
  </si>
  <si>
    <t>PEI6268</t>
  </si>
  <si>
    <t>PEI62633</t>
  </si>
  <si>
    <t>PEI62646</t>
  </si>
  <si>
    <t>PEI62647</t>
  </si>
  <si>
    <t>PEI62643</t>
  </si>
  <si>
    <t>PEI62644</t>
  </si>
  <si>
    <t>PEI62657</t>
  </si>
  <si>
    <t>PEI62663</t>
  </si>
  <si>
    <t>PEI62689</t>
  </si>
  <si>
    <t>PEI62692</t>
  </si>
  <si>
    <t>PEI62696</t>
  </si>
  <si>
    <t>PEI627</t>
  </si>
  <si>
    <t>PEI62712</t>
  </si>
  <si>
    <t>PEI62714</t>
  </si>
  <si>
    <t>PEI6266</t>
  </si>
  <si>
    <t>PEI62664</t>
  </si>
  <si>
    <t>PEI62653</t>
  </si>
  <si>
    <t>PEI62655</t>
  </si>
  <si>
    <t>PEI62719</t>
  </si>
  <si>
    <t>PEI62724</t>
  </si>
  <si>
    <t>PEI6273</t>
  </si>
  <si>
    <t>PEI62731</t>
  </si>
  <si>
    <t>PEI62733</t>
  </si>
  <si>
    <t>PEI62734</t>
  </si>
  <si>
    <t>PEI62738</t>
  </si>
  <si>
    <t>PEI62745</t>
  </si>
  <si>
    <t>PEI62649</t>
  </si>
  <si>
    <t>PEI62671</t>
  </si>
  <si>
    <t>PEI62674</t>
  </si>
  <si>
    <t>PEI62675</t>
  </si>
  <si>
    <t>PEI62684</t>
  </si>
  <si>
    <t>PEI62669</t>
  </si>
  <si>
    <t>PEI62672</t>
  </si>
  <si>
    <t>PEI62682</t>
  </si>
  <si>
    <t>PEI62683</t>
  </si>
  <si>
    <t>PEI62694</t>
  </si>
  <si>
    <t>PEI62688</t>
  </si>
  <si>
    <t>PEI62691</t>
  </si>
  <si>
    <t>PEI62725</t>
  </si>
  <si>
    <t>PEI6274</t>
  </si>
  <si>
    <t>PEI62748</t>
  </si>
  <si>
    <t>PEI62721</t>
  </si>
  <si>
    <t>PEI62722</t>
  </si>
  <si>
    <t>PEI62726</t>
  </si>
  <si>
    <t>PEI62744</t>
  </si>
  <si>
    <t>PEI62750</t>
  </si>
  <si>
    <t>PEI62711</t>
  </si>
  <si>
    <t>PEI62732</t>
  </si>
  <si>
    <t>PEI61229</t>
  </si>
  <si>
    <t>PEI62755</t>
  </si>
  <si>
    <t>PEI62763</t>
  </si>
  <si>
    <t>PEI62752</t>
  </si>
  <si>
    <t>PEI62764</t>
  </si>
  <si>
    <t>PEI62767</t>
  </si>
  <si>
    <t>PEI62768</t>
  </si>
  <si>
    <t>PEI62771</t>
  </si>
  <si>
    <t>PEI62756</t>
  </si>
  <si>
    <t>PEI62751</t>
  </si>
  <si>
    <t>PEI62777</t>
  </si>
  <si>
    <t>PEI62778</t>
  </si>
  <si>
    <t>PEI62783</t>
  </si>
  <si>
    <t>PEI62785</t>
  </si>
  <si>
    <t>PEI62757</t>
  </si>
  <si>
    <t>PEI6280</t>
  </si>
  <si>
    <t>PEI62804</t>
  </si>
  <si>
    <t>PEI62807</t>
  </si>
  <si>
    <t>PEI6281</t>
  </si>
  <si>
    <t>PEI62811</t>
  </si>
  <si>
    <t>PEI62782</t>
  </si>
  <si>
    <t>PEI6279</t>
  </si>
  <si>
    <t>PEI62793</t>
  </si>
  <si>
    <t>PEI62826</t>
  </si>
  <si>
    <t>PEI62827</t>
  </si>
  <si>
    <t>PEI62832</t>
  </si>
  <si>
    <t>PEI62836</t>
  </si>
  <si>
    <t>PEI61253</t>
  </si>
  <si>
    <t>PEI62780</t>
  </si>
  <si>
    <t>PEI62810</t>
  </si>
  <si>
    <t>PEI62773</t>
  </si>
  <si>
    <t>PEI62814</t>
  </si>
  <si>
    <t>PEI62819</t>
  </si>
  <si>
    <t>PEI62824</t>
  </si>
  <si>
    <t>PEI62781</t>
  </si>
  <si>
    <t>PEI62794</t>
  </si>
  <si>
    <t>PEI628</t>
  </si>
  <si>
    <t>PEI62802</t>
  </si>
  <si>
    <t>PEI62798</t>
  </si>
  <si>
    <t>PEI62803</t>
  </si>
  <si>
    <t>PEI6283</t>
  </si>
  <si>
    <t>PEI62834</t>
  </si>
  <si>
    <t>PEI62815</t>
  </si>
  <si>
    <t>PEI62818</t>
  </si>
  <si>
    <t>PEI62828</t>
  </si>
  <si>
    <t>PEI62839</t>
  </si>
  <si>
    <t>PEI62829</t>
  </si>
  <si>
    <t>PEI62841</t>
  </si>
  <si>
    <t>PEI6129</t>
  </si>
  <si>
    <t>PEI62844</t>
  </si>
  <si>
    <t>PEI62843</t>
  </si>
  <si>
    <t>PEI62848</t>
  </si>
  <si>
    <t>PEI62858</t>
  </si>
  <si>
    <t>PEI62864</t>
  </si>
  <si>
    <t>PEI62865</t>
  </si>
  <si>
    <t>PEI6284</t>
  </si>
  <si>
    <t>PEI62853</t>
  </si>
  <si>
    <t>PEI62854</t>
  </si>
  <si>
    <t>PEI62863</t>
  </si>
  <si>
    <t>PEI62868</t>
  </si>
  <si>
    <t>PEI62875</t>
  </si>
  <si>
    <t>PEI62876</t>
  </si>
  <si>
    <t>PEI62874</t>
  </si>
  <si>
    <t>PEI62880</t>
  </si>
  <si>
    <t>PEI62882</t>
  </si>
  <si>
    <t>PEI62878</t>
  </si>
  <si>
    <t>PEI62883</t>
  </si>
  <si>
    <t>PEI62886</t>
  </si>
  <si>
    <t>PEI6285</t>
  </si>
  <si>
    <t>PEI62866</t>
  </si>
  <si>
    <t>PEI62873</t>
  </si>
  <si>
    <t>PEI62884</t>
  </si>
  <si>
    <t>PEI62889</t>
  </si>
  <si>
    <t>PEI62892</t>
  </si>
  <si>
    <t>PEI62896</t>
  </si>
  <si>
    <t>PEI6288</t>
  </si>
  <si>
    <t>PEI62881</t>
  </si>
  <si>
    <t>PEI62952</t>
  </si>
  <si>
    <t>PEI62956</t>
  </si>
  <si>
    <t>PEI63</t>
  </si>
  <si>
    <t>PEI62885</t>
  </si>
  <si>
    <t>PEI62907</t>
  </si>
  <si>
    <t>PEI6292</t>
  </si>
  <si>
    <t>PEI62869</t>
  </si>
  <si>
    <t>PEI62923</t>
  </si>
  <si>
    <t>PEI62934</t>
  </si>
  <si>
    <t>PEI629</t>
  </si>
  <si>
    <t>PEI62922</t>
  </si>
  <si>
    <t>PEI62926</t>
  </si>
  <si>
    <t>PEI62928</t>
  </si>
  <si>
    <t>PEI62948</t>
  </si>
  <si>
    <t>PEI62894</t>
  </si>
  <si>
    <t>PEI62902</t>
  </si>
  <si>
    <t>PEI630</t>
  </si>
  <si>
    <t>PEI6301</t>
  </si>
  <si>
    <t>PEI6302</t>
  </si>
  <si>
    <t>PEI6305</t>
  </si>
  <si>
    <t>PEI6299</t>
  </si>
  <si>
    <t>PEI6304</t>
  </si>
  <si>
    <t>PEI6308</t>
  </si>
  <si>
    <t>PEI6309</t>
  </si>
  <si>
    <t>PEI6314</t>
  </si>
  <si>
    <t>PEI6323</t>
  </si>
  <si>
    <t>PEI6311</t>
  </si>
  <si>
    <t>PEI6316</t>
  </si>
  <si>
    <t>PEI6325</t>
  </si>
  <si>
    <t>PEI6328</t>
  </si>
  <si>
    <t>PEI634</t>
  </si>
  <si>
    <t>PEI6345</t>
  </si>
  <si>
    <t>PEI6349</t>
  </si>
  <si>
    <t>PEI636</t>
  </si>
  <si>
    <t>PEI6344</t>
  </si>
  <si>
    <t>PEI6313</t>
  </si>
  <si>
    <t>PEI6324</t>
  </si>
  <si>
    <t>PEI633</t>
  </si>
  <si>
    <t>PEI6360</t>
  </si>
  <si>
    <t>PEI6367</t>
  </si>
  <si>
    <t>PEI6370</t>
  </si>
  <si>
    <t>PEI6374</t>
  </si>
  <si>
    <t>PEI638</t>
  </si>
  <si>
    <t>PEI6384</t>
  </si>
  <si>
    <t>PEI6389</t>
  </si>
  <si>
    <t>PEI639</t>
  </si>
  <si>
    <t>PEI631</t>
  </si>
  <si>
    <t>PEI6330</t>
  </si>
  <si>
    <t>PEI6331</t>
  </si>
  <si>
    <t>PEI6336</t>
  </si>
  <si>
    <t>PEI6338</t>
  </si>
  <si>
    <t>PEI6339</t>
  </si>
  <si>
    <t>PEI6346</t>
  </si>
  <si>
    <t>PEI6353</t>
  </si>
  <si>
    <t>PEI6371</t>
  </si>
  <si>
    <t>PEI6383</t>
  </si>
  <si>
    <t>PEI6385</t>
  </si>
  <si>
    <t>PEI6396</t>
  </si>
  <si>
    <t>PEI6400</t>
  </si>
  <si>
    <t>PEI6359</t>
  </si>
  <si>
    <t>PEI6382</t>
  </si>
  <si>
    <t>PEI640</t>
  </si>
  <si>
    <t>PEI6404</t>
  </si>
  <si>
    <t>PEI6406</t>
  </si>
  <si>
    <t>PEI6347</t>
  </si>
  <si>
    <t>PEI6354</t>
  </si>
  <si>
    <t>PEI6366</t>
  </si>
  <si>
    <t>PEI6340</t>
  </si>
  <si>
    <t>PEI6409</t>
  </si>
  <si>
    <t>PEI6414</t>
  </si>
  <si>
    <t>PEI6425</t>
  </si>
  <si>
    <t>PEI6435</t>
  </si>
  <si>
    <t>PEI644</t>
  </si>
  <si>
    <t>PEI6440</t>
  </si>
  <si>
    <t>PEI6442</t>
  </si>
  <si>
    <t>PEI6378</t>
  </si>
  <si>
    <t>PEI6415</t>
  </si>
  <si>
    <t>PEI6423</t>
  </si>
  <si>
    <t>PEI6427</t>
  </si>
  <si>
    <t>PEI6356</t>
  </si>
  <si>
    <t>PEI6386</t>
  </si>
  <si>
    <t>PEI6402</t>
  </si>
  <si>
    <t>PEI6408</t>
  </si>
  <si>
    <t>PEI6430</t>
  </si>
  <si>
    <t>PEI6437</t>
  </si>
  <si>
    <t>PEI6449</t>
  </si>
  <si>
    <t>PEI6453</t>
  </si>
  <si>
    <t>PEI6455</t>
  </si>
  <si>
    <t>PEI6458</t>
  </si>
  <si>
    <t>PEI646</t>
  </si>
  <si>
    <t>PEI6466</t>
  </si>
  <si>
    <t>PEI641</t>
  </si>
  <si>
    <t>PEI6416</t>
  </si>
  <si>
    <t>PEI6417</t>
  </si>
  <si>
    <t>PEI6421</t>
  </si>
  <si>
    <t>PEI6436</t>
  </si>
  <si>
    <t>PEI6451</t>
  </si>
  <si>
    <t>PEI6459</t>
  </si>
  <si>
    <t>PEI6387</t>
  </si>
  <si>
    <t>PEI6439</t>
  </si>
  <si>
    <t>PEI61565</t>
  </si>
  <si>
    <t>PEI6444</t>
  </si>
  <si>
    <t>PEI6482</t>
  </si>
  <si>
    <t>PEI6494</t>
  </si>
  <si>
    <t>PEI6496</t>
  </si>
  <si>
    <t>PEI6497</t>
  </si>
  <si>
    <t>PEI6445</t>
  </si>
  <si>
    <t>PEI6474</t>
  </si>
  <si>
    <t>PEI6476</t>
  </si>
  <si>
    <t>PEI6456</t>
  </si>
  <si>
    <t>PEI6457</t>
  </si>
  <si>
    <t>PEI6481</t>
  </si>
  <si>
    <t>PEI6502</t>
  </si>
  <si>
    <t>PEI6509</t>
  </si>
  <si>
    <t>PEI6510</t>
  </si>
  <si>
    <t>PEI6460</t>
  </si>
  <si>
    <t>PEI6507</t>
  </si>
  <si>
    <t>PEI6515</t>
  </si>
  <si>
    <t>PEI6518</t>
  </si>
  <si>
    <t>PEI6477</t>
  </si>
  <si>
    <t>PEI6479</t>
  </si>
  <si>
    <t>PEI6483</t>
  </si>
  <si>
    <t>PEI6484</t>
  </si>
  <si>
    <t>PEI6493</t>
  </si>
  <si>
    <t>PEI6480</t>
  </si>
  <si>
    <t>PEI6486</t>
  </si>
  <si>
    <t>PEI6521</t>
  </si>
  <si>
    <t>PEI6523</t>
  </si>
  <si>
    <t>PEI61615</t>
  </si>
  <si>
    <t>PEI6508</t>
  </si>
  <si>
    <t>PEI6536</t>
  </si>
  <si>
    <t>PEI6537</t>
  </si>
  <si>
    <t>PEI6550</t>
  </si>
  <si>
    <t>PEI6552</t>
  </si>
  <si>
    <t>PEI6568</t>
  </si>
  <si>
    <t>PEI6540</t>
  </si>
  <si>
    <t>PEI6513</t>
  </si>
  <si>
    <t>PEI6542</t>
  </si>
  <si>
    <t>PEI6548</t>
  </si>
  <si>
    <t>PEI6549</t>
  </si>
  <si>
    <t>PEI6545</t>
  </si>
  <si>
    <t>PEI6554</t>
  </si>
  <si>
    <t>PEI6559</t>
  </si>
  <si>
    <t>PEI6544</t>
  </si>
  <si>
    <t>PEI6562</t>
  </si>
  <si>
    <t>PEI6563</t>
  </si>
  <si>
    <t>PEI6583</t>
  </si>
  <si>
    <t>PEI6569</t>
  </si>
  <si>
    <t>PEI6587</t>
  </si>
  <si>
    <t>PEI6588</t>
  </si>
  <si>
    <t>PEI6557</t>
  </si>
  <si>
    <t>PEI6566</t>
  </si>
  <si>
    <t>PEI6584</t>
  </si>
  <si>
    <t>PEI6573</t>
  </si>
  <si>
    <t>PEI6577</t>
  </si>
  <si>
    <t>PEI6585</t>
  </si>
  <si>
    <t>PEI6591</t>
  </si>
  <si>
    <t>PEI6610</t>
  </si>
  <si>
    <t>PEI6615</t>
  </si>
  <si>
    <t>PEI6620</t>
  </si>
  <si>
    <t>PEI6643</t>
  </si>
  <si>
    <t>PEI6646</t>
  </si>
  <si>
    <t>PEI6652</t>
  </si>
  <si>
    <t>PEI6653</t>
  </si>
  <si>
    <t>PEI6598</t>
  </si>
  <si>
    <t>PEI6603</t>
  </si>
  <si>
    <t>PEI6608</t>
  </si>
  <si>
    <t>PEI6609</t>
  </si>
  <si>
    <t>PEI6618</t>
  </si>
  <si>
    <t>PEI662</t>
  </si>
  <si>
    <t>PEI6621</t>
  </si>
  <si>
    <t>PEI6553</t>
  </si>
  <si>
    <t>PEI6556</t>
  </si>
  <si>
    <t>PEI6558</t>
  </si>
  <si>
    <t>PEI6582</t>
  </si>
  <si>
    <t>PEI6586</t>
  </si>
  <si>
    <t>PEI6592</t>
  </si>
  <si>
    <t>PEI6624</t>
  </si>
  <si>
    <t>PEI6633</t>
  </si>
  <si>
    <t>PEI6635</t>
  </si>
  <si>
    <t>PEI6638</t>
  </si>
  <si>
    <t>PEI6639</t>
  </si>
  <si>
    <t>PEI6640</t>
  </si>
  <si>
    <t>PEI6645</t>
  </si>
  <si>
    <t>PEI6650</t>
  </si>
  <si>
    <t>PEI659</t>
  </si>
  <si>
    <t>PEI6600</t>
  </si>
  <si>
    <t>PEI6616</t>
  </si>
  <si>
    <t>PEI6617</t>
  </si>
  <si>
    <t>PEI66</t>
  </si>
  <si>
    <t>PEI6623</t>
  </si>
  <si>
    <t>PEI6169</t>
  </si>
  <si>
    <t>PEI61697</t>
  </si>
  <si>
    <t>PEI61705</t>
  </si>
  <si>
    <t>PEI61738</t>
  </si>
  <si>
    <t>PEI61765</t>
  </si>
  <si>
    <t>PEI61795</t>
  </si>
  <si>
    <t>PEI61803</t>
  </si>
  <si>
    <t>PEI6654</t>
  </si>
  <si>
    <t>PEI6660</t>
  </si>
  <si>
    <t>PEI6663</t>
  </si>
  <si>
    <t>PEI6667</t>
  </si>
  <si>
    <t>PEI6672</t>
  </si>
  <si>
    <t>PEI6680</t>
  </si>
  <si>
    <t>PEI6695</t>
  </si>
  <si>
    <t>PEI6697</t>
  </si>
  <si>
    <t>PEI6636</t>
  </si>
  <si>
    <t>PEI6637</t>
  </si>
  <si>
    <t>PEI6649</t>
  </si>
  <si>
    <t>PEI6658</t>
  </si>
  <si>
    <t>PEI6642</t>
  </si>
  <si>
    <t>PEI6656</t>
  </si>
  <si>
    <t>PEI6655</t>
  </si>
  <si>
    <t>PEI6666</t>
  </si>
  <si>
    <t>PEI6668</t>
  </si>
  <si>
    <t>PEI6669</t>
  </si>
  <si>
    <t>PEI6674</t>
  </si>
  <si>
    <t>PEI6685</t>
  </si>
  <si>
    <t>PEI6688</t>
  </si>
  <si>
    <t>PEI6699</t>
  </si>
  <si>
    <t>PEI6704</t>
  </si>
  <si>
    <t>PEI6676</t>
  </si>
  <si>
    <t>PEI6684</t>
  </si>
  <si>
    <t>PEI6687</t>
  </si>
  <si>
    <t>PEI6733</t>
  </si>
  <si>
    <t>PEI6661</t>
  </si>
  <si>
    <t>PEI6681</t>
  </si>
  <si>
    <t>PEI6690</t>
  </si>
  <si>
    <t>PEI6710</t>
  </si>
  <si>
    <t>PEI6721</t>
  </si>
  <si>
    <t>PEI6724</t>
  </si>
  <si>
    <t>PEI6734</t>
  </si>
  <si>
    <t>PEI674</t>
  </si>
  <si>
    <t>PEI670</t>
  </si>
  <si>
    <t>PEI6718</t>
  </si>
  <si>
    <t>PEI6726</t>
  </si>
  <si>
    <t>PEI6700</t>
  </si>
  <si>
    <t>PEI6705</t>
  </si>
  <si>
    <t>PEI6714</t>
  </si>
  <si>
    <t>PEI6717</t>
  </si>
  <si>
    <t>PEI6694</t>
  </si>
  <si>
    <t>PEI6708</t>
  </si>
  <si>
    <t>PEI6712</t>
  </si>
  <si>
    <t>PEI6745</t>
  </si>
  <si>
    <t>PEI6751</t>
  </si>
  <si>
    <t>PEI6754</t>
  </si>
  <si>
    <t>PEI6755</t>
  </si>
  <si>
    <t>PEI6756</t>
  </si>
  <si>
    <t>PEI6767</t>
  </si>
  <si>
    <t>PEI6778</t>
  </si>
  <si>
    <t>PEI6782</t>
  </si>
  <si>
    <t>PEI61804</t>
  </si>
  <si>
    <t>PEI61806</t>
  </si>
  <si>
    <t>PEI61807</t>
  </si>
  <si>
    <t>PEI61811</t>
  </si>
  <si>
    <t>PEI61823</t>
  </si>
  <si>
    <t>PEI61827</t>
  </si>
  <si>
    <t>PEI61828</t>
  </si>
  <si>
    <t>PEI61832</t>
  </si>
  <si>
    <t>PEI61844</t>
  </si>
  <si>
    <t>PEI61851</t>
  </si>
  <si>
    <t>PEI61852</t>
  </si>
  <si>
    <t>PEI6719</t>
  </si>
  <si>
    <t>PEI672</t>
  </si>
  <si>
    <t>PEI6758</t>
  </si>
  <si>
    <t>PEI6776</t>
  </si>
  <si>
    <t>PEI6779</t>
  </si>
  <si>
    <t>PEI6743</t>
  </si>
  <si>
    <t>PEI6762</t>
  </si>
  <si>
    <t>PEI6765</t>
  </si>
  <si>
    <t>PEI677</t>
  </si>
  <si>
    <t>PEI6785</t>
  </si>
  <si>
    <t>PEI6788</t>
  </si>
  <si>
    <t>PEI6764</t>
  </si>
  <si>
    <t>PEI6766</t>
  </si>
  <si>
    <t>PEI6783</t>
  </si>
  <si>
    <t>PEI679</t>
  </si>
  <si>
    <t>PEI6795</t>
  </si>
  <si>
    <t>PEI6797</t>
  </si>
  <si>
    <t>PEI6800</t>
  </si>
  <si>
    <t>PEI6808</t>
  </si>
  <si>
    <t>PEI6781</t>
  </si>
  <si>
    <t>PEI6792</t>
  </si>
  <si>
    <t>PEI6809</t>
  </si>
  <si>
    <t>PEI681</t>
  </si>
  <si>
    <t>PEI6813</t>
  </si>
  <si>
    <t>PEI6794</t>
  </si>
  <si>
    <t>PEI6812</t>
  </si>
  <si>
    <t>PEI6818</t>
  </si>
  <si>
    <t>PEI6829</t>
  </si>
  <si>
    <t>PEI6830</t>
  </si>
  <si>
    <t>PEI61939</t>
  </si>
  <si>
    <t>PEI6815</t>
  </si>
  <si>
    <t>PEI6819</t>
  </si>
  <si>
    <t>PEI6821</t>
  </si>
  <si>
    <t>PEI61976</t>
  </si>
  <si>
    <t>PEI6804</t>
  </si>
  <si>
    <t>PEI6198</t>
  </si>
  <si>
    <t>PEI6789</t>
  </si>
  <si>
    <t>PEI6835</t>
  </si>
  <si>
    <t>PEI6842</t>
  </si>
  <si>
    <t>PEI6844</t>
  </si>
  <si>
    <t>PEI6845</t>
  </si>
  <si>
    <t>PEI6846</t>
  </si>
  <si>
    <t>PEI61993</t>
  </si>
  <si>
    <t>PEI61995</t>
  </si>
  <si>
    <t>PEI61997</t>
  </si>
  <si>
    <t>PEI62002</t>
  </si>
  <si>
    <t>PEI62026</t>
  </si>
  <si>
    <t>PEI6836</t>
  </si>
  <si>
    <t>PEI6851</t>
  </si>
  <si>
    <t>PEI6862</t>
  </si>
  <si>
    <t>PEI6864</t>
  </si>
  <si>
    <t>PEI6869</t>
  </si>
  <si>
    <t>PEI6876</t>
  </si>
  <si>
    <t>PEI6877</t>
  </si>
  <si>
    <t>PEI6841</t>
  </si>
  <si>
    <t>PEI6855</t>
  </si>
  <si>
    <t>PEI6874</t>
  </si>
  <si>
    <t>PEI685</t>
  </si>
  <si>
    <t>PEI6860</t>
  </si>
  <si>
    <t>PEI6873</t>
  </si>
  <si>
    <t>PEI6886</t>
  </si>
  <si>
    <t>PEI689</t>
  </si>
  <si>
    <t>PEI6898</t>
  </si>
  <si>
    <t>PEI6899</t>
  </si>
  <si>
    <t>PEI690</t>
  </si>
  <si>
    <t>PEI6904</t>
  </si>
  <si>
    <t>PEI6905</t>
  </si>
  <si>
    <t>PEI6868</t>
  </si>
  <si>
    <t>PEI6878</t>
  </si>
  <si>
    <t>PEI62029</t>
  </si>
  <si>
    <t>PEI62039</t>
  </si>
  <si>
    <t>PEI6204</t>
  </si>
  <si>
    <t>PEI62041</t>
  </si>
  <si>
    <t>PEI62063</t>
  </si>
  <si>
    <t>PEI62065</t>
  </si>
  <si>
    <t>PEI62082</t>
  </si>
  <si>
    <t>PEI62090</t>
  </si>
  <si>
    <t>PEI62131</t>
  </si>
  <si>
    <t>PEI69</t>
  </si>
  <si>
    <t>PEI6912</t>
  </si>
  <si>
    <t>PEI6917</t>
  </si>
  <si>
    <t>PEI6924</t>
  </si>
  <si>
    <t>PEI6926</t>
  </si>
  <si>
    <t>PEI6934</t>
  </si>
  <si>
    <t>PEI62146</t>
  </si>
  <si>
    <t>PEI62147</t>
  </si>
  <si>
    <t>PEI6890</t>
  </si>
  <si>
    <t>PEI6911</t>
  </si>
  <si>
    <t>PEI691</t>
  </si>
  <si>
    <t>PEI6925</t>
  </si>
  <si>
    <t>PEI6927</t>
  </si>
  <si>
    <t>PEI6936</t>
  </si>
  <si>
    <t>PEI6870</t>
  </si>
  <si>
    <t>PEI6885</t>
  </si>
  <si>
    <t>PEI6889</t>
  </si>
  <si>
    <t>PEI6892</t>
  </si>
  <si>
    <t>PEI6894</t>
  </si>
  <si>
    <t>PEI6897</t>
  </si>
  <si>
    <t>PEI6933</t>
  </si>
  <si>
    <t>PEI6918</t>
  </si>
  <si>
    <t>PEI6930</t>
  </si>
  <si>
    <t>PEI6931</t>
  </si>
  <si>
    <t>PEI6941</t>
  </si>
  <si>
    <t>PEI6944</t>
  </si>
  <si>
    <t>PEI6949</t>
  </si>
  <si>
    <t>PEI6951</t>
  </si>
  <si>
    <t>PEI6943</t>
  </si>
  <si>
    <t>PEI6948</t>
  </si>
  <si>
    <t>PEI6953</t>
  </si>
  <si>
    <t>PEI694</t>
  </si>
  <si>
    <t>PEI6945</t>
  </si>
  <si>
    <t>PEI6950</t>
  </si>
  <si>
    <t>PEI6957</t>
  </si>
  <si>
    <t>PEI6961</t>
  </si>
  <si>
    <t>PEI6972</t>
  </si>
  <si>
    <t>PEI7000</t>
  </si>
  <si>
    <t>PEI7002</t>
  </si>
  <si>
    <t>PEI7005</t>
  </si>
  <si>
    <t>PEI7008</t>
  </si>
  <si>
    <t>PEI6966</t>
  </si>
  <si>
    <t>PEI6971</t>
  </si>
  <si>
    <t>PEI6974</t>
  </si>
  <si>
    <t>PEI6981</t>
  </si>
  <si>
    <t>PEI6988</t>
  </si>
  <si>
    <t>PEI6991</t>
  </si>
  <si>
    <t>PEI700</t>
  </si>
  <si>
    <t>PEI7004</t>
  </si>
  <si>
    <t>PEI6928</t>
  </si>
  <si>
    <t>PEI6939</t>
  </si>
  <si>
    <t>PEI6964</t>
  </si>
  <si>
    <t>PEI6968</t>
  </si>
  <si>
    <t>PEI6969</t>
  </si>
  <si>
    <t>PEI6975</t>
  </si>
  <si>
    <t>PEI6977</t>
  </si>
  <si>
    <t>PEI6979</t>
  </si>
  <si>
    <t>PEI696</t>
  </si>
  <si>
    <t>PEI6960</t>
  </si>
  <si>
    <t>PEI6970</t>
  </si>
  <si>
    <t>PEI698</t>
  </si>
  <si>
    <t>PEI6984</t>
  </si>
  <si>
    <t>PEI6985</t>
  </si>
  <si>
    <t>PEI62175</t>
  </si>
  <si>
    <t>PEI62192</t>
  </si>
  <si>
    <t>PEI62203</t>
  </si>
  <si>
    <t>PEI62292</t>
  </si>
  <si>
    <t>PEI6980</t>
  </si>
  <si>
    <t>PEI6989</t>
  </si>
  <si>
    <t>PEI6990</t>
  </si>
  <si>
    <t>PEI701</t>
  </si>
  <si>
    <t>PEI7012</t>
  </si>
  <si>
    <t>PEI7017</t>
  </si>
  <si>
    <t>PEI7025</t>
  </si>
  <si>
    <t>PEI7030</t>
  </si>
  <si>
    <t>PEI699</t>
  </si>
  <si>
    <t>PEI6996</t>
  </si>
  <si>
    <t>PEI7011</t>
  </si>
  <si>
    <t>PEI702</t>
  </si>
  <si>
    <t>PEI7031</t>
  </si>
  <si>
    <t>PEI6236</t>
  </si>
  <si>
    <t>PEI7044</t>
  </si>
  <si>
    <t>PEI7047</t>
  </si>
  <si>
    <t>PEI7053</t>
  </si>
  <si>
    <t>PEI7079</t>
  </si>
  <si>
    <t>PEI7006</t>
  </si>
  <si>
    <t>PEI7013</t>
  </si>
  <si>
    <t>PEI7034</t>
  </si>
  <si>
    <t>PEI7035</t>
  </si>
  <si>
    <t>PEI7027</t>
  </si>
  <si>
    <t>PEI7033</t>
  </si>
  <si>
    <t>PEI7041</t>
  </si>
  <si>
    <t>PEI7048</t>
  </si>
  <si>
    <t>PEI7052</t>
  </si>
  <si>
    <t>PEI7054</t>
  </si>
  <si>
    <t>PEI6986</t>
  </si>
  <si>
    <t>PEI6995</t>
  </si>
  <si>
    <t>PEI6997</t>
  </si>
  <si>
    <t>PEI6998</t>
  </si>
  <si>
    <t>PEI7001</t>
  </si>
  <si>
    <t>PEI7014</t>
  </si>
  <si>
    <t>PEI7056</t>
  </si>
  <si>
    <t>PEI7074</t>
  </si>
  <si>
    <t>PEI7075</t>
  </si>
  <si>
    <t>PEI7083</t>
  </si>
  <si>
    <t>PEI7093</t>
  </si>
  <si>
    <t>PEI7094</t>
  </si>
  <si>
    <t>PEI7095</t>
  </si>
  <si>
    <t>PEI7105</t>
  </si>
  <si>
    <t>PEI7107</t>
  </si>
  <si>
    <t>PEI7108</t>
  </si>
  <si>
    <t>PEI7114</t>
  </si>
  <si>
    <t>PEI7058</t>
  </si>
  <si>
    <t>PEI7091</t>
  </si>
  <si>
    <t>PEI712</t>
  </si>
  <si>
    <t>PEI7078</t>
  </si>
  <si>
    <t>PEI7081</t>
  </si>
  <si>
    <t>PEI7087</t>
  </si>
  <si>
    <t>PEI7090</t>
  </si>
  <si>
    <t>PEI7099</t>
  </si>
  <si>
    <t>PEI7100</t>
  </si>
  <si>
    <t>PEI7101</t>
  </si>
  <si>
    <t>PEI62386</t>
  </si>
  <si>
    <t>PEI62388</t>
  </si>
  <si>
    <t>PEI7039</t>
  </si>
  <si>
    <t>PEI7076</t>
  </si>
  <si>
    <t>PEI708</t>
  </si>
  <si>
    <t>PEI7097</t>
  </si>
  <si>
    <t>PEI7098</t>
  </si>
  <si>
    <t>PEI7102</t>
  </si>
  <si>
    <t>PEI7128</t>
  </si>
  <si>
    <t>PEI713</t>
  </si>
  <si>
    <t>PEI7130</t>
  </si>
  <si>
    <t>PEI7157</t>
  </si>
  <si>
    <t>PEI7166</t>
  </si>
  <si>
    <t>PEI717</t>
  </si>
  <si>
    <t>PEI7198</t>
  </si>
  <si>
    <t>PEI7202</t>
  </si>
  <si>
    <t>PEI7203</t>
  </si>
  <si>
    <t>PEI7208</t>
  </si>
  <si>
    <t>PEI7209</t>
  </si>
  <si>
    <t>PEI721</t>
  </si>
  <si>
    <t>PEI7215</t>
  </si>
  <si>
    <t>PEI7216</t>
  </si>
  <si>
    <t>PEI7218</t>
  </si>
  <si>
    <t>PEI6249</t>
  </si>
  <si>
    <t>PEI7222</t>
  </si>
  <si>
    <t>PEI7228</t>
  </si>
  <si>
    <t>PEI7230</t>
  </si>
  <si>
    <t>PEI7232</t>
  </si>
  <si>
    <t>PEI7239</t>
  </si>
  <si>
    <t>PEI7255</t>
  </si>
  <si>
    <t>PEI7257</t>
  </si>
  <si>
    <t>PEI7119</t>
  </si>
  <si>
    <t>PEI7131</t>
  </si>
  <si>
    <t>PEI7135</t>
  </si>
  <si>
    <t>PEI7140</t>
  </si>
  <si>
    <t>PEI7144</t>
  </si>
  <si>
    <t>PEI62502</t>
  </si>
  <si>
    <t>PEI7148</t>
  </si>
  <si>
    <t>PEI718</t>
  </si>
  <si>
    <t>PEI7123</t>
  </si>
  <si>
    <t>PEI7132</t>
  </si>
  <si>
    <t>PEI7133</t>
  </si>
  <si>
    <t>PEI7134</t>
  </si>
  <si>
    <t>PEI7137</t>
  </si>
  <si>
    <t>PEI7064</t>
  </si>
  <si>
    <t>PEI7089</t>
  </si>
  <si>
    <t>PEI7092</t>
  </si>
  <si>
    <t>PEI7118</t>
  </si>
  <si>
    <t>PEI714</t>
  </si>
  <si>
    <t>PEI7154</t>
  </si>
  <si>
    <t>PEI7143</t>
  </si>
  <si>
    <t>PEI7150</t>
  </si>
  <si>
    <t>PEI62537</t>
  </si>
  <si>
    <t>PEI62559</t>
  </si>
  <si>
    <t>PEI62564</t>
  </si>
  <si>
    <t>PEI62595</t>
  </si>
  <si>
    <t>PEI7151</t>
  </si>
  <si>
    <t>PEI7152</t>
  </si>
  <si>
    <t>PEI7172</t>
  </si>
  <si>
    <t>PEI7180</t>
  </si>
  <si>
    <t>PEI7187</t>
  </si>
  <si>
    <t>PEI7192</t>
  </si>
  <si>
    <t>PEI7139</t>
  </si>
  <si>
    <t>PEI7155</t>
  </si>
  <si>
    <t>PEI7168</t>
  </si>
  <si>
    <t>PEI7169</t>
  </si>
  <si>
    <t>PEI7171</t>
  </si>
  <si>
    <t>PEI7175</t>
  </si>
  <si>
    <t>PEI7183</t>
  </si>
  <si>
    <t>PEI7195</t>
  </si>
  <si>
    <t>PEI7191</t>
  </si>
  <si>
    <t>PEI72</t>
  </si>
  <si>
    <t>PEI7160</t>
  </si>
  <si>
    <t>PEI7193</t>
  </si>
  <si>
    <t>PEI7194</t>
  </si>
  <si>
    <t>PEI7200</t>
  </si>
  <si>
    <t>PEI7206</t>
  </si>
  <si>
    <t>PEI7212</t>
  </si>
  <si>
    <t>8448.11.00</t>
  </si>
  <si>
    <t xml:space="preserve"> - - Maquinitas para lizos y mecanismos Jacquard; reductoras, perforadoras y copiadoras de cartones; máquina para unir cartones después de perforados</t>
  </si>
  <si>
    <t>PEI7224</t>
  </si>
  <si>
    <t>PEI723</t>
  </si>
  <si>
    <t>PEI7243</t>
  </si>
  <si>
    <t>PEI7219</t>
  </si>
  <si>
    <t>PEI7221</t>
  </si>
  <si>
    <t>PEI7231</t>
  </si>
  <si>
    <t>PEI7241</t>
  </si>
  <si>
    <t>PEI7250</t>
  </si>
  <si>
    <t>PEI62603</t>
  </si>
  <si>
    <t>PEI62620</t>
  </si>
  <si>
    <t>PEI7259</t>
  </si>
  <si>
    <t>PEI727</t>
  </si>
  <si>
    <t>PEI7272</t>
  </si>
  <si>
    <t>PEI7277</t>
  </si>
  <si>
    <t>PEI7282</t>
  </si>
  <si>
    <t>PEI7229</t>
  </si>
  <si>
    <t>PEI7233</t>
  </si>
  <si>
    <t>PEI7235</t>
  </si>
  <si>
    <t>PEI7271</t>
  </si>
  <si>
    <t>PEI7238</t>
  </si>
  <si>
    <t>PEI7258</t>
  </si>
  <si>
    <t>PEI7291</t>
  </si>
  <si>
    <t>PEI7293</t>
  </si>
  <si>
    <t>PEI7295</t>
  </si>
  <si>
    <t>PEI7298</t>
  </si>
  <si>
    <t>PEI7307</t>
  </si>
  <si>
    <t>PEI7313</t>
  </si>
  <si>
    <t>PEI7285</t>
  </si>
  <si>
    <t>PEI7288</t>
  </si>
  <si>
    <t>PEI7289</t>
  </si>
  <si>
    <t>PEI729</t>
  </si>
  <si>
    <t>PEI7294</t>
  </si>
  <si>
    <t>PEI7308</t>
  </si>
  <si>
    <t>PEI7290</t>
  </si>
  <si>
    <t>PEI7287</t>
  </si>
  <si>
    <t>PEI7297</t>
  </si>
  <si>
    <t>PEI7314</t>
  </si>
  <si>
    <t>PEI7322</t>
  </si>
  <si>
    <t>PEI7323</t>
  </si>
  <si>
    <t>PEI73</t>
  </si>
  <si>
    <t>PEI7325</t>
  </si>
  <si>
    <t>PEI7332</t>
  </si>
  <si>
    <t>PEI7334</t>
  </si>
  <si>
    <t>PEI7337</t>
  </si>
  <si>
    <t>PEI7266</t>
  </si>
  <si>
    <t>PEI7279</t>
  </si>
  <si>
    <t>PEI7310</t>
  </si>
  <si>
    <t>PEI7341</t>
  </si>
  <si>
    <t>PEI7343</t>
  </si>
  <si>
    <t>PEI7351</t>
  </si>
  <si>
    <t>PEI7355</t>
  </si>
  <si>
    <t>PEI7360</t>
  </si>
  <si>
    <t>PEI7333</t>
  </si>
  <si>
    <t>PEI7330</t>
  </si>
  <si>
    <t>2613</t>
  </si>
  <si>
    <t>Minerales de molibdeno y sus concentrados.</t>
  </si>
  <si>
    <t>2613.90.00</t>
  </si>
  <si>
    <t>PEI7361</t>
  </si>
  <si>
    <t>PEI7369</t>
  </si>
  <si>
    <t>PEI7370</t>
  </si>
  <si>
    <t>PEI7345</t>
  </si>
  <si>
    <t>PEI7347</t>
  </si>
  <si>
    <t>PEI7357</t>
  </si>
  <si>
    <t>PEI7359</t>
  </si>
  <si>
    <t>PEI7350</t>
  </si>
  <si>
    <t>PEI7364</t>
  </si>
  <si>
    <t>PEI7363</t>
  </si>
  <si>
    <t>PEI7374</t>
  </si>
  <si>
    <t>PEI7386</t>
  </si>
  <si>
    <t>PEI7353</t>
  </si>
  <si>
    <t>PEI7366</t>
  </si>
  <si>
    <t>PEI737</t>
  </si>
  <si>
    <t>PEI7376</t>
  </si>
  <si>
    <t>PEI7397</t>
  </si>
  <si>
    <t>PEI7394</t>
  </si>
  <si>
    <t>PEI7384</t>
  </si>
  <si>
    <t>PEI7395</t>
  </si>
  <si>
    <t>PEI7392</t>
  </si>
  <si>
    <t>PEI7401</t>
  </si>
  <si>
    <t>PEI7400</t>
  </si>
  <si>
    <t>PEI7409</t>
  </si>
  <si>
    <t>PEI741</t>
  </si>
  <si>
    <t>PEI7421</t>
  </si>
  <si>
    <t>PEI74</t>
  </si>
  <si>
    <t>PEI62788</t>
  </si>
  <si>
    <t>PEI62805</t>
  </si>
  <si>
    <t>PEI7412</t>
  </si>
  <si>
    <t>PEI7423</t>
  </si>
  <si>
    <t>PEI7424</t>
  </si>
  <si>
    <t>PEI7425</t>
  </si>
  <si>
    <t>PEI7433</t>
  </si>
  <si>
    <t>PEI7436</t>
  </si>
  <si>
    <t>PEI7441</t>
  </si>
  <si>
    <t>PEI7416</t>
  </si>
  <si>
    <t>PEI7447</t>
  </si>
  <si>
    <t>PEI7449</t>
  </si>
  <si>
    <t>PEI7450</t>
  </si>
  <si>
    <t>PEI7434</t>
  </si>
  <si>
    <t>PEI744</t>
  </si>
  <si>
    <t>PEI7443</t>
  </si>
  <si>
    <t>PEI7448</t>
  </si>
  <si>
    <t>PEI7402</t>
  </si>
  <si>
    <t>PEI7418</t>
  </si>
  <si>
    <t>PEI7430</t>
  </si>
  <si>
    <t>PEI7432</t>
  </si>
  <si>
    <t>PEI7442</t>
  </si>
  <si>
    <t>PEI62842</t>
  </si>
  <si>
    <t>PEI62852</t>
  </si>
  <si>
    <t>PEI6287</t>
  </si>
  <si>
    <t>PEI62871</t>
  </si>
  <si>
    <t>PEI7452</t>
  </si>
  <si>
    <t>PEI7456</t>
  </si>
  <si>
    <t>PEI7458</t>
  </si>
  <si>
    <t>PEI7463</t>
  </si>
  <si>
    <t>PEI7476</t>
  </si>
  <si>
    <t>PEI7484</t>
  </si>
  <si>
    <t>PEI7494</t>
  </si>
  <si>
    <t>PEI7459</t>
  </si>
  <si>
    <t>PEI7467</t>
  </si>
  <si>
    <t>PEI7475</t>
  </si>
  <si>
    <t>PEI7445</t>
  </si>
  <si>
    <t>PEI7464</t>
  </si>
  <si>
    <t>PEI7478</t>
  </si>
  <si>
    <t>PEI7489</t>
  </si>
  <si>
    <t>PEI7454</t>
  </si>
  <si>
    <t>PEI746</t>
  </si>
  <si>
    <t>PEI7480</t>
  </si>
  <si>
    <t>PEI7483</t>
  </si>
  <si>
    <t>PEI7460</t>
  </si>
  <si>
    <t>PEI7469</t>
  </si>
  <si>
    <t>PEI7471</t>
  </si>
  <si>
    <t>PEI7500</t>
  </si>
  <si>
    <t>PEI7501</t>
  </si>
  <si>
    <t>PEI7507</t>
  </si>
  <si>
    <t>PEI7508</t>
  </si>
  <si>
    <t>PEI7525</t>
  </si>
  <si>
    <t>PEI7532</t>
  </si>
  <si>
    <t>PEI7534</t>
  </si>
  <si>
    <t>PEI7550</t>
  </si>
  <si>
    <t>PEI7552</t>
  </si>
  <si>
    <t>PEI7556</t>
  </si>
  <si>
    <t>PEI7482</t>
  </si>
  <si>
    <t>PEI7497</t>
  </si>
  <si>
    <t>PEI7512</t>
  </si>
  <si>
    <t>PEI7584</t>
  </si>
  <si>
    <t>PEI7590</t>
  </si>
  <si>
    <t>PEI7591</t>
  </si>
  <si>
    <t>PEI7595</t>
  </si>
  <si>
    <t>PEI7598</t>
  </si>
  <si>
    <t>PEI7600</t>
  </si>
  <si>
    <t>PEI7607</t>
  </si>
  <si>
    <t>PEI7540</t>
  </si>
  <si>
    <t>PEI7542</t>
  </si>
  <si>
    <t>PEI7543</t>
  </si>
  <si>
    <t>PEI7544</t>
  </si>
  <si>
    <t>PEI7549</t>
  </si>
  <si>
    <t>PEI7490</t>
  </si>
  <si>
    <t>PEI7492</t>
  </si>
  <si>
    <t>PEI7521</t>
  </si>
  <si>
    <t>PEI7529</t>
  </si>
  <si>
    <t>PEI7530</t>
  </si>
  <si>
    <t>PEI7491</t>
  </si>
  <si>
    <t>PEI7515</t>
  </si>
  <si>
    <t>PEI755</t>
  </si>
  <si>
    <t>PEI7557</t>
  </si>
  <si>
    <t>PEI7558</t>
  </si>
  <si>
    <t>PEI7566</t>
  </si>
  <si>
    <t>PEI7518</t>
  </si>
  <si>
    <t>PEI7519</t>
  </si>
  <si>
    <t>PEI7526</t>
  </si>
  <si>
    <t>PEI7538</t>
  </si>
  <si>
    <t>PEI754</t>
  </si>
  <si>
    <t>PEI7541</t>
  </si>
  <si>
    <t>PEI7585</t>
  </si>
  <si>
    <t>PEI7601</t>
  </si>
  <si>
    <t>PEI7606</t>
  </si>
  <si>
    <t>PEI7616</t>
  </si>
  <si>
    <t>PEI7623</t>
  </si>
  <si>
    <t>PEI7624</t>
  </si>
  <si>
    <t>PEI7569</t>
  </si>
  <si>
    <t>PEI7570</t>
  </si>
  <si>
    <t>PEI7594</t>
  </si>
  <si>
    <t>PEI7520</t>
  </si>
  <si>
    <t>PEI7528</t>
  </si>
  <si>
    <t>PEI7537</t>
  </si>
  <si>
    <t>PEI7599</t>
  </si>
  <si>
    <t>PEI7608</t>
  </si>
  <si>
    <t>PEI7609</t>
  </si>
  <si>
    <t>PEI7633</t>
  </si>
  <si>
    <t>PEI7635</t>
  </si>
  <si>
    <t>PEI7638</t>
  </si>
  <si>
    <t>PEI7646</t>
  </si>
  <si>
    <t>PEI7553</t>
  </si>
  <si>
    <t>PEI7560</t>
  </si>
  <si>
    <t>PEI7572</t>
  </si>
  <si>
    <t>PEI7578</t>
  </si>
  <si>
    <t>PEI7615</t>
  </si>
  <si>
    <t>PEI7617</t>
  </si>
  <si>
    <t>PEI762</t>
  </si>
  <si>
    <t>PEI7631</t>
  </si>
  <si>
    <t>PEI7639</t>
  </si>
  <si>
    <t>PEI764</t>
  </si>
  <si>
    <t>PEI7592</t>
  </si>
  <si>
    <t>PEI7604</t>
  </si>
  <si>
    <t>PEI7627</t>
  </si>
  <si>
    <t>PEI7630</t>
  </si>
  <si>
    <t>PEI62917</t>
  </si>
  <si>
    <t>PEI6297</t>
  </si>
  <si>
    <t>PEI6303</t>
  </si>
  <si>
    <t>PEI6318</t>
  </si>
  <si>
    <t>PEI7652</t>
  </si>
  <si>
    <t>PEI7659</t>
  </si>
  <si>
    <t>PEI7664</t>
  </si>
  <si>
    <t>PEI7680</t>
  </si>
  <si>
    <t>PEI7685</t>
  </si>
  <si>
    <t>PEI7686</t>
  </si>
  <si>
    <t>PEI769</t>
  </si>
  <si>
    <t>PEI7697</t>
  </si>
  <si>
    <t>PEI77</t>
  </si>
  <si>
    <t>PEI7711</t>
  </si>
  <si>
    <t>PEI6320</t>
  </si>
  <si>
    <t>PEI6322</t>
  </si>
  <si>
    <t>PEI6327</t>
  </si>
  <si>
    <t>PEI6329</t>
  </si>
  <si>
    <t>PEI6333</t>
  </si>
  <si>
    <t>PEI7722</t>
  </si>
  <si>
    <t>PEI773</t>
  </si>
  <si>
    <t>PEI7741</t>
  </si>
  <si>
    <t>PEI7742</t>
  </si>
  <si>
    <t>PEI7752</t>
  </si>
  <si>
    <t>PEI6335</t>
  </si>
  <si>
    <t>PEI6348</t>
  </si>
  <si>
    <t>PEI6352</t>
  </si>
  <si>
    <t>PEI6355</t>
  </si>
  <si>
    <t>PEI7754</t>
  </si>
  <si>
    <t>PEI7762</t>
  </si>
  <si>
    <t>PEI7766</t>
  </si>
  <si>
    <t>PEI7768</t>
  </si>
  <si>
    <t>PEI7773</t>
  </si>
  <si>
    <t>PEI7777</t>
  </si>
  <si>
    <t>PEI6388</t>
  </si>
  <si>
    <t>PEI6393</t>
  </si>
  <si>
    <t>PEI6395</t>
  </si>
  <si>
    <t>PEI7637</t>
  </si>
  <si>
    <t>PEI7656</t>
  </si>
  <si>
    <t>PEI7668</t>
  </si>
  <si>
    <t>PEI763</t>
  </si>
  <si>
    <t>PEI7636</t>
  </si>
  <si>
    <t>PEI766</t>
  </si>
  <si>
    <t>PEI7661</t>
  </si>
  <si>
    <t>PEI767</t>
  </si>
  <si>
    <t>PEI7674</t>
  </si>
  <si>
    <t>PEI7782</t>
  </si>
  <si>
    <t>PEI7784</t>
  </si>
  <si>
    <t>PEI7792</t>
  </si>
  <si>
    <t>PEI7803</t>
  </si>
  <si>
    <t>PEI7804</t>
  </si>
  <si>
    <t>PEI781</t>
  </si>
  <si>
    <t>PEI7671</t>
  </si>
  <si>
    <t>PEI7676</t>
  </si>
  <si>
    <t>PEI7678</t>
  </si>
  <si>
    <t>PEI7682</t>
  </si>
  <si>
    <t>PEI7683</t>
  </si>
  <si>
    <t>PEI7693</t>
  </si>
  <si>
    <t>PEI7696</t>
  </si>
  <si>
    <t>PEI7701</t>
  </si>
  <si>
    <t>PEI7707</t>
  </si>
  <si>
    <t>PEI7655</t>
  </si>
  <si>
    <t>PEI7672</t>
  </si>
  <si>
    <t>PEI7715</t>
  </si>
  <si>
    <t>PEI7717</t>
  </si>
  <si>
    <t>PEI7734</t>
  </si>
  <si>
    <t>PEI7743</t>
  </si>
  <si>
    <t>PEI7763</t>
  </si>
  <si>
    <t>PEI7673</t>
  </si>
  <si>
    <t>PEI7690</t>
  </si>
  <si>
    <t>PEI7691</t>
  </si>
  <si>
    <t>PEI7699</t>
  </si>
  <si>
    <t>PEI7810</t>
  </si>
  <si>
    <t>PEI7818</t>
  </si>
  <si>
    <t>PEI782</t>
  </si>
  <si>
    <t>PEI7823</t>
  </si>
  <si>
    <t>PEI7857</t>
  </si>
  <si>
    <t>PEI7865</t>
  </si>
  <si>
    <t>PEI7868</t>
  </si>
  <si>
    <t>PEI7869</t>
  </si>
  <si>
    <t>PEI7698</t>
  </si>
  <si>
    <t>PEI7702</t>
  </si>
  <si>
    <t>PEI7712</t>
  </si>
  <si>
    <t>PEI7747</t>
  </si>
  <si>
    <t>PEI775</t>
  </si>
  <si>
    <t>PEI7755</t>
  </si>
  <si>
    <t>PEI7758</t>
  </si>
  <si>
    <t>PEI7761</t>
  </si>
  <si>
    <t>PEI7775</t>
  </si>
  <si>
    <t>PEI7694</t>
  </si>
  <si>
    <t>PEI7710</t>
  </si>
  <si>
    <t>PEI6418</t>
  </si>
  <si>
    <t>PEI6419</t>
  </si>
  <si>
    <t>PEI7812</t>
  </si>
  <si>
    <t>PEI7824</t>
  </si>
  <si>
    <t>PEI7835</t>
  </si>
  <si>
    <t>PEI7721</t>
  </si>
  <si>
    <t>PEI7745</t>
  </si>
  <si>
    <t>PEI7748</t>
  </si>
  <si>
    <t>PEI7759</t>
  </si>
  <si>
    <t>PEI7760</t>
  </si>
  <si>
    <t>PEI7772</t>
  </si>
  <si>
    <t>PEI6447</t>
  </si>
  <si>
    <t>PEI6450</t>
  </si>
  <si>
    <t>PEI7840</t>
  </si>
  <si>
    <t>PEI7848</t>
  </si>
  <si>
    <t>PEI7854</t>
  </si>
  <si>
    <t>PEI7874</t>
  </si>
  <si>
    <t>PEI7878</t>
  </si>
  <si>
    <t>PEI7879</t>
  </si>
  <si>
    <t>PEI788</t>
  </si>
  <si>
    <t>PEI7885</t>
  </si>
  <si>
    <t>PEI7774</t>
  </si>
  <si>
    <t>PEI770</t>
  </si>
  <si>
    <t>PEI7700</t>
  </si>
  <si>
    <t>PEI7714</t>
  </si>
  <si>
    <t>PEI7724</t>
  </si>
  <si>
    <t>PEI7729</t>
  </si>
  <si>
    <t>PEI7764</t>
  </si>
  <si>
    <t>PEI7771</t>
  </si>
  <si>
    <t>PEI7786</t>
  </si>
  <si>
    <t>PEI779</t>
  </si>
  <si>
    <t>PEI7793</t>
  </si>
  <si>
    <t>PEI7789</t>
  </si>
  <si>
    <t>PEI7802</t>
  </si>
  <si>
    <t>PEI7821</t>
  </si>
  <si>
    <t>PEI7834</t>
  </si>
  <si>
    <t>PEI776</t>
  </si>
  <si>
    <t>PEI7809</t>
  </si>
  <si>
    <t>PEI7815</t>
  </si>
  <si>
    <t>PEI7851</t>
  </si>
  <si>
    <t>PEI787</t>
  </si>
  <si>
    <t>PEI7881</t>
  </si>
  <si>
    <t>PEI7785</t>
  </si>
  <si>
    <t>PEI780</t>
  </si>
  <si>
    <t>PEI7826</t>
  </si>
  <si>
    <t>PEI783</t>
  </si>
  <si>
    <t>PEI7837</t>
  </si>
  <si>
    <t>PEI7841</t>
  </si>
  <si>
    <t>PEI6467</t>
  </si>
  <si>
    <t>PEI6487</t>
  </si>
  <si>
    <t>PEI6533</t>
  </si>
  <si>
    <t>PEI654</t>
  </si>
  <si>
    <t>PEI6581</t>
  </si>
  <si>
    <t>PEI786</t>
  </si>
  <si>
    <t>PEI7887</t>
  </si>
  <si>
    <t>PEI7889</t>
  </si>
  <si>
    <t>PEI7894</t>
  </si>
  <si>
    <t>PEI7897</t>
  </si>
  <si>
    <t>PEI7909</t>
  </si>
  <si>
    <t>PEI6590</t>
  </si>
  <si>
    <t>PEI6594</t>
  </si>
  <si>
    <t>PEI6599</t>
  </si>
  <si>
    <t>PEI7911</t>
  </si>
  <si>
    <t>PEI7915</t>
  </si>
  <si>
    <t>PEI7917</t>
  </si>
  <si>
    <t>PEI7922</t>
  </si>
  <si>
    <t>PEI7924</t>
  </si>
  <si>
    <t>PEI7938</t>
  </si>
  <si>
    <t>PEI7944</t>
  </si>
  <si>
    <t>PEI7947</t>
  </si>
  <si>
    <t>PEI7955</t>
  </si>
  <si>
    <t>PEI7957</t>
  </si>
  <si>
    <t>PEI7958</t>
  </si>
  <si>
    <t>PEI7961</t>
  </si>
  <si>
    <t>PEI7880</t>
  </si>
  <si>
    <t>PEI7883</t>
  </si>
  <si>
    <t>PEI791</t>
  </si>
  <si>
    <t>PEI7916</t>
  </si>
  <si>
    <t>PEI7965</t>
  </si>
  <si>
    <t>PEI7980</t>
  </si>
  <si>
    <t>PEI7981</t>
  </si>
  <si>
    <t>PEI7986</t>
  </si>
  <si>
    <t>PEI7990</t>
  </si>
  <si>
    <t>PEI7993</t>
  </si>
  <si>
    <t>PEI800</t>
  </si>
  <si>
    <t>PEI8003</t>
  </si>
  <si>
    <t>PEI8006</t>
  </si>
  <si>
    <t>PEI7949</t>
  </si>
  <si>
    <t>PEI7972</t>
  </si>
  <si>
    <t>PEI7975</t>
  </si>
  <si>
    <t>PEI7977</t>
  </si>
  <si>
    <t>PEI7978</t>
  </si>
  <si>
    <t>PEI7979</t>
  </si>
  <si>
    <t>PEI6657</t>
  </si>
  <si>
    <t>PEI6662</t>
  </si>
  <si>
    <t>PEI7895</t>
  </si>
  <si>
    <t>PEI7901</t>
  </si>
  <si>
    <t>PEI7904</t>
  </si>
  <si>
    <t>PEI7846</t>
  </si>
  <si>
    <t>PEI7884</t>
  </si>
  <si>
    <t>PEI7888</t>
  </si>
  <si>
    <t>PEI7892</t>
  </si>
  <si>
    <t>PEI790</t>
  </si>
  <si>
    <t>PEI7914</t>
  </si>
  <si>
    <t>PEI6678</t>
  </si>
  <si>
    <t>PEI668</t>
  </si>
  <si>
    <t>PEI7927</t>
  </si>
  <si>
    <t>PEI7929</t>
  </si>
  <si>
    <t>PEI7939</t>
  </si>
  <si>
    <t>PEI7945</t>
  </si>
  <si>
    <t>PEI7946</t>
  </si>
  <si>
    <t>PEI7956</t>
  </si>
  <si>
    <t>PEI7919</t>
  </si>
  <si>
    <t>PEI7936</t>
  </si>
  <si>
    <t>PEI7937</t>
  </si>
  <si>
    <t>PEI7890</t>
  </si>
  <si>
    <t>PEI7891</t>
  </si>
  <si>
    <t>PEI7893</t>
  </si>
  <si>
    <t>PEI792</t>
  </si>
  <si>
    <t>PEI7920</t>
  </si>
  <si>
    <t>PEI8009</t>
  </si>
  <si>
    <t>PEI8012</t>
  </si>
  <si>
    <t>PEI8020</t>
  </si>
  <si>
    <t>PEI8021</t>
  </si>
  <si>
    <t>PEI8027</t>
  </si>
  <si>
    <t>PEI8028</t>
  </si>
  <si>
    <t>PEI8029</t>
  </si>
  <si>
    <t>PEI7984</t>
  </si>
  <si>
    <t>PEI7994</t>
  </si>
  <si>
    <t>PEI7997</t>
  </si>
  <si>
    <t>PEI80</t>
  </si>
  <si>
    <t>PEI796</t>
  </si>
  <si>
    <t>PEI7983</t>
  </si>
  <si>
    <t>PEI7973</t>
  </si>
  <si>
    <t>PEI7976</t>
  </si>
  <si>
    <t>PEI798</t>
  </si>
  <si>
    <t>PEI8001</t>
  </si>
  <si>
    <t>PEI8002</t>
  </si>
  <si>
    <t>PEI8014</t>
  </si>
  <si>
    <t>PEI802</t>
  </si>
  <si>
    <t>PEI8007</t>
  </si>
  <si>
    <t>PEI8016</t>
  </si>
  <si>
    <t>PEI8022</t>
  </si>
  <si>
    <t>PEI8023</t>
  </si>
  <si>
    <t>PEI8031</t>
  </si>
  <si>
    <t>PEI8035</t>
  </si>
  <si>
    <t>PEI8039</t>
  </si>
  <si>
    <t>PEI8040</t>
  </si>
  <si>
    <t>PEI8041</t>
  </si>
  <si>
    <t>PEI8051</t>
  </si>
  <si>
    <t>PEI8054</t>
  </si>
  <si>
    <t>PEI6702</t>
  </si>
  <si>
    <t>PEI6735</t>
  </si>
  <si>
    <t>PEI6741</t>
  </si>
  <si>
    <t>PEI6748</t>
  </si>
  <si>
    <t>PEI6750</t>
  </si>
  <si>
    <t>PEI8061</t>
  </si>
  <si>
    <t>PEI8070</t>
  </si>
  <si>
    <t>PEI8082</t>
  </si>
  <si>
    <t>PEI8086</t>
  </si>
  <si>
    <t>PEI8087</t>
  </si>
  <si>
    <t>PEI8089</t>
  </si>
  <si>
    <t>PEI809</t>
  </si>
  <si>
    <t>PEI8101</t>
  </si>
  <si>
    <t>PEI8103</t>
  </si>
  <si>
    <t>PEI8112</t>
  </si>
  <si>
    <t>PEI8114</t>
  </si>
  <si>
    <t>PEI8119</t>
  </si>
  <si>
    <t>PEI8134</t>
  </si>
  <si>
    <t>PEI8146</t>
  </si>
  <si>
    <t>PEI816</t>
  </si>
  <si>
    <t>PEI8161</t>
  </si>
  <si>
    <t>PEI8030</t>
  </si>
  <si>
    <t>PEI8037</t>
  </si>
  <si>
    <t>PEI8038</t>
  </si>
  <si>
    <t>PEI8053</t>
  </si>
  <si>
    <t>PEI8055</t>
  </si>
  <si>
    <t>PEI8057</t>
  </si>
  <si>
    <t>PEI6761</t>
  </si>
  <si>
    <t>PEI6768</t>
  </si>
  <si>
    <t>PEI7942</t>
  </si>
  <si>
    <t>PEI8163</t>
  </si>
  <si>
    <t>PEI8187</t>
  </si>
  <si>
    <t>PEI819</t>
  </si>
  <si>
    <t>PEI8190</t>
  </si>
  <si>
    <t>PEI8194</t>
  </si>
  <si>
    <t>PEI8212</t>
  </si>
  <si>
    <t>PEI8216</t>
  </si>
  <si>
    <t>PEI8219</t>
  </si>
  <si>
    <t>PEI822</t>
  </si>
  <si>
    <t>PEI8034</t>
  </si>
  <si>
    <t>PEI8059</t>
  </si>
  <si>
    <t>PEI8065</t>
  </si>
  <si>
    <t>PEI807</t>
  </si>
  <si>
    <t>PEI81</t>
  </si>
  <si>
    <t>PEI8071</t>
  </si>
  <si>
    <t>PEI8076</t>
  </si>
  <si>
    <t>PEI8077</t>
  </si>
  <si>
    <t>PEI8093</t>
  </si>
  <si>
    <t>PEI8117</t>
  </si>
  <si>
    <t>PEI7962</t>
  </si>
  <si>
    <t>PEI7970</t>
  </si>
  <si>
    <t>PEI8232</t>
  </si>
  <si>
    <t>PEI8238</t>
  </si>
  <si>
    <t>PEI8244</t>
  </si>
  <si>
    <t>PEI8251</t>
  </si>
  <si>
    <t>PEI8107</t>
  </si>
  <si>
    <t>PEI8118</t>
  </si>
  <si>
    <t>PEI8129</t>
  </si>
  <si>
    <t>PEI815</t>
  </si>
  <si>
    <t>PEI8176</t>
  </si>
  <si>
    <t>PEI8183</t>
  </si>
  <si>
    <t>PEI8048</t>
  </si>
  <si>
    <t>PEI8050</t>
  </si>
  <si>
    <t>PEI8058</t>
  </si>
  <si>
    <t>PEI8088</t>
  </si>
  <si>
    <t>PEI8095</t>
  </si>
  <si>
    <t>PEI8104</t>
  </si>
  <si>
    <t>PEI821</t>
  </si>
  <si>
    <t>PEI8214</t>
  </si>
  <si>
    <t>PEI8221</t>
  </si>
  <si>
    <t>PEI8226</t>
  </si>
  <si>
    <t>PEI824</t>
  </si>
  <si>
    <t>PEI8242</t>
  </si>
  <si>
    <t>PEI826</t>
  </si>
  <si>
    <t>PEI8124</t>
  </si>
  <si>
    <t>PEI8125</t>
  </si>
  <si>
    <t>PEI814</t>
  </si>
  <si>
    <t>PEI8148</t>
  </si>
  <si>
    <t>PEI8156</t>
  </si>
  <si>
    <t>PEI8171</t>
  </si>
  <si>
    <t>PEI8181</t>
  </si>
  <si>
    <t>PEI6793</t>
  </si>
  <si>
    <t>PEI8120</t>
  </si>
  <si>
    <t>PEI8138</t>
  </si>
  <si>
    <t>PEI8142</t>
  </si>
  <si>
    <t>PEI8158</t>
  </si>
  <si>
    <t>PEI8199</t>
  </si>
  <si>
    <t>PEI8203</t>
  </si>
  <si>
    <t>PEI8204</t>
  </si>
  <si>
    <t>PEI8224</t>
  </si>
  <si>
    <t>PEI8240</t>
  </si>
  <si>
    <t>PEI6817</t>
  </si>
  <si>
    <t>PEI682</t>
  </si>
  <si>
    <t>PEI6824</t>
  </si>
  <si>
    <t>PEI8160</t>
  </si>
  <si>
    <t>PEI8178</t>
  </si>
  <si>
    <t>PEI8207</t>
  </si>
  <si>
    <t>PEI8245</t>
  </si>
  <si>
    <t>PEI8250</t>
  </si>
  <si>
    <t>PEI8253</t>
  </si>
  <si>
    <t>PEI8303</t>
  </si>
  <si>
    <t>PEI8305</t>
  </si>
  <si>
    <t>PEI8307</t>
  </si>
  <si>
    <t>PEI831</t>
  </si>
  <si>
    <t>PEI832</t>
  </si>
  <si>
    <t>PEI8320</t>
  </si>
  <si>
    <t>PEI8272</t>
  </si>
  <si>
    <t>PEI8301</t>
  </si>
  <si>
    <t>PEI8314</t>
  </si>
  <si>
    <t>PEI8332</t>
  </si>
  <si>
    <t>PEI8337</t>
  </si>
  <si>
    <t>PEI8366</t>
  </si>
  <si>
    <t>PEI8377</t>
  </si>
  <si>
    <t>PEI6831</t>
  </si>
  <si>
    <t>PEI6840</t>
  </si>
  <si>
    <t>PEI6850</t>
  </si>
  <si>
    <t>PEI8273</t>
  </si>
  <si>
    <t>PEI8277</t>
  </si>
  <si>
    <t>PEI8278</t>
  </si>
  <si>
    <t>PEI829</t>
  </si>
  <si>
    <t>PEI83</t>
  </si>
  <si>
    <t>PEI8302</t>
  </si>
  <si>
    <t>PEI8310</t>
  </si>
  <si>
    <t>PEI7988</t>
  </si>
  <si>
    <t>PEI8032</t>
  </si>
  <si>
    <t>PEI8322</t>
  </si>
  <si>
    <t>PEI8327</t>
  </si>
  <si>
    <t>PEI833</t>
  </si>
  <si>
    <t>PEI8353</t>
  </si>
  <si>
    <t>PEI8355</t>
  </si>
  <si>
    <t>PEI838</t>
  </si>
  <si>
    <t>PEI8385</t>
  </si>
  <si>
    <t>PEI8390</t>
  </si>
  <si>
    <t>PEI8394</t>
  </si>
  <si>
    <t>PEI84</t>
  </si>
  <si>
    <t>PEI8336</t>
  </si>
  <si>
    <t>PEI8043</t>
  </si>
  <si>
    <t>PEI8044</t>
  </si>
  <si>
    <t>PEI8074</t>
  </si>
  <si>
    <t>PEI8075</t>
  </si>
  <si>
    <t>PEI808</t>
  </si>
  <si>
    <t>PEI8091</t>
  </si>
  <si>
    <t>PEI8423</t>
  </si>
  <si>
    <t>PEI8430</t>
  </si>
  <si>
    <t>PEI8432</t>
  </si>
  <si>
    <t>PEI8434</t>
  </si>
  <si>
    <t>PEI8439</t>
  </si>
  <si>
    <t>PEI8446</t>
  </si>
  <si>
    <t>PEI8449</t>
  </si>
  <si>
    <t>PEI8109</t>
  </si>
  <si>
    <t>PEI811</t>
  </si>
  <si>
    <t>PEI8111</t>
  </si>
  <si>
    <t>PEI8122</t>
  </si>
  <si>
    <t>PEI8132</t>
  </si>
  <si>
    <t>PEI8460</t>
  </si>
  <si>
    <t>PEI847</t>
  </si>
  <si>
    <t>PEI8475</t>
  </si>
  <si>
    <t>PEI8478</t>
  </si>
  <si>
    <t>PEI8500</t>
  </si>
  <si>
    <t>PEI8502</t>
  </si>
  <si>
    <t>PEI6863</t>
  </si>
  <si>
    <t>PEI6865</t>
  </si>
  <si>
    <t>PEI8143</t>
  </si>
  <si>
    <t>PEI8147</t>
  </si>
  <si>
    <t>PEI8152</t>
  </si>
  <si>
    <t>PEI818</t>
  </si>
  <si>
    <t>PEI8511</t>
  </si>
  <si>
    <t>PEI8515</t>
  </si>
  <si>
    <t>PEI6895</t>
  </si>
  <si>
    <t>PEI6906</t>
  </si>
  <si>
    <t>PEI8182</t>
  </si>
  <si>
    <t>PEI8185</t>
  </si>
  <si>
    <t>PEI8195</t>
  </si>
  <si>
    <t>PEI8197</t>
  </si>
  <si>
    <t>PEI8201</t>
  </si>
  <si>
    <t>PEI8261</t>
  </si>
  <si>
    <t>PEI8524</t>
  </si>
  <si>
    <t>PEI8532</t>
  </si>
  <si>
    <t>PEI8536</t>
  </si>
  <si>
    <t>PEI8541</t>
  </si>
  <si>
    <t>PEI8542</t>
  </si>
  <si>
    <t>PEI6916</t>
  </si>
  <si>
    <t>PEI8265</t>
  </si>
  <si>
    <t>PEI8270</t>
  </si>
  <si>
    <t>PEI8275</t>
  </si>
  <si>
    <t>PEI8292</t>
  </si>
  <si>
    <t>PEI830</t>
  </si>
  <si>
    <t>PEI8308</t>
  </si>
  <si>
    <t>PEI8345</t>
  </si>
  <si>
    <t>PEI8352</t>
  </si>
  <si>
    <t>PEI8356</t>
  </si>
  <si>
    <t>PEI8372</t>
  </si>
  <si>
    <t>PEI8360</t>
  </si>
  <si>
    <t>PEI8380</t>
  </si>
  <si>
    <t>PEI8555</t>
  </si>
  <si>
    <t>PEI8568</t>
  </si>
  <si>
    <t>PEI8573</t>
  </si>
  <si>
    <t>PEI8258</t>
  </si>
  <si>
    <t>PEI8259</t>
  </si>
  <si>
    <t>PEI827</t>
  </si>
  <si>
    <t>PEI8271</t>
  </si>
  <si>
    <t>PEI8580</t>
  </si>
  <si>
    <t>PEI8586</t>
  </si>
  <si>
    <t>PEI8588</t>
  </si>
  <si>
    <t>PEI8617</t>
  </si>
  <si>
    <t>PEI8619</t>
  </si>
  <si>
    <t>PEI8624</t>
  </si>
  <si>
    <t>PEI8645</t>
  </si>
  <si>
    <t>PEI865</t>
  </si>
  <si>
    <t>PEI8312</t>
  </si>
  <si>
    <t>PEI8318</t>
  </si>
  <si>
    <t>PEI8325</t>
  </si>
  <si>
    <t>PEI8326</t>
  </si>
  <si>
    <t>PEI8393</t>
  </si>
  <si>
    <t>PEI8400</t>
  </si>
  <si>
    <t>PEI8412</t>
  </si>
  <si>
    <t>PEI8422</t>
  </si>
  <si>
    <t>PEI8281</t>
  </si>
  <si>
    <t>PEI8284</t>
  </si>
  <si>
    <t>PEI8295</t>
  </si>
  <si>
    <t>PEI8297</t>
  </si>
  <si>
    <t>PEI8300</t>
  </si>
  <si>
    <t>PEI8311</t>
  </si>
  <si>
    <t>PEI8315</t>
  </si>
  <si>
    <t>PEI8338</t>
  </si>
  <si>
    <t>PEI8386</t>
  </si>
  <si>
    <t>PEI8392</t>
  </si>
  <si>
    <t>PEI834</t>
  </si>
  <si>
    <t>PEI8368</t>
  </si>
  <si>
    <t>PEI8383</t>
  </si>
  <si>
    <t>PEI8404</t>
  </si>
  <si>
    <t>PEI8406</t>
  </si>
  <si>
    <t>PEI8413</t>
  </si>
  <si>
    <t>PEI8414</t>
  </si>
  <si>
    <t>PEI8415</t>
  </si>
  <si>
    <t>PEI842</t>
  </si>
  <si>
    <t>PEI8427</t>
  </si>
  <si>
    <t>PEI8339</t>
  </si>
  <si>
    <t>PEI8340</t>
  </si>
  <si>
    <t>PEI835</t>
  </si>
  <si>
    <t>PEI8370</t>
  </si>
  <si>
    <t>PEI8435</t>
  </si>
  <si>
    <t>PEI8442</t>
  </si>
  <si>
    <t>PEI8443</t>
  </si>
  <si>
    <t>PEI8444</t>
  </si>
  <si>
    <t>PEI8428</t>
  </si>
  <si>
    <t>PEI8450</t>
  </si>
  <si>
    <t>PEI8454</t>
  </si>
  <si>
    <t>PEI85</t>
  </si>
  <si>
    <t>PEI8424</t>
  </si>
  <si>
    <t>PEI843</t>
  </si>
  <si>
    <t>PEI8391</t>
  </si>
  <si>
    <t>PEI8416</t>
  </si>
  <si>
    <t>PEI8420</t>
  </si>
  <si>
    <t>PEI8507</t>
  </si>
  <si>
    <t>PEI8510</t>
  </si>
  <si>
    <t>PEI8529</t>
  </si>
  <si>
    <t>PEI854</t>
  </si>
  <si>
    <t>PEI8458</t>
  </si>
  <si>
    <t>PEI8462</t>
  </si>
  <si>
    <t>PEI8465</t>
  </si>
  <si>
    <t>PEI8467</t>
  </si>
  <si>
    <t>PEI8469</t>
  </si>
  <si>
    <t>PEI8489</t>
  </si>
  <si>
    <t>PEI846</t>
  </si>
  <si>
    <t>PEI8490</t>
  </si>
  <si>
    <t>PEI8445</t>
  </si>
  <si>
    <t>PEI8452</t>
  </si>
  <si>
    <t>PEI8459</t>
  </si>
  <si>
    <t>PEI8466</t>
  </si>
  <si>
    <t>PEI8491</t>
  </si>
  <si>
    <t>PEI8495</t>
  </si>
  <si>
    <t>PEI8530</t>
  </si>
  <si>
    <t>PEI8534</t>
  </si>
  <si>
    <t>PEI855</t>
  </si>
  <si>
    <t>PEI8550</t>
  </si>
  <si>
    <t>PEI856</t>
  </si>
  <si>
    <t>PEI8472</t>
  </si>
  <si>
    <t>PEI8477</t>
  </si>
  <si>
    <t>PEI8486</t>
  </si>
  <si>
    <t>PEI8498</t>
  </si>
  <si>
    <t>PEI8567</t>
  </si>
  <si>
    <t>PEI8570</t>
  </si>
  <si>
    <t>PEI8585</t>
  </si>
  <si>
    <t>PEI8594</t>
  </si>
  <si>
    <t>PEI8604</t>
  </si>
  <si>
    <t>PEI862</t>
  </si>
  <si>
    <t>PEI8504</t>
  </si>
  <si>
    <t>PEI8508</t>
  </si>
  <si>
    <t>PEI8513</t>
  </si>
  <si>
    <t>PEI8543</t>
  </si>
  <si>
    <t>PEI8552</t>
  </si>
  <si>
    <t>PEI8556</t>
  </si>
  <si>
    <t>PEI8561</t>
  </si>
  <si>
    <t>PEI8635</t>
  </si>
  <si>
    <t>PEI8644</t>
  </si>
  <si>
    <t>PEI8648</t>
  </si>
  <si>
    <t>PEI8650</t>
  </si>
  <si>
    <t>PEI8659</t>
  </si>
  <si>
    <t>PEI8672</t>
  </si>
  <si>
    <t>PEI866</t>
  </si>
  <si>
    <t>PEI867</t>
  </si>
  <si>
    <t>PEI8681</t>
  </si>
  <si>
    <t>PEI8686</t>
  </si>
  <si>
    <t>PEI8716</t>
  </si>
  <si>
    <t>PEI8591</t>
  </si>
  <si>
    <t>PEI8600</t>
  </si>
  <si>
    <t>PEI8608</t>
  </si>
  <si>
    <t>PEI861</t>
  </si>
  <si>
    <t>PEI8618</t>
  </si>
  <si>
    <t>PEI8514</t>
  </si>
  <si>
    <t>PEI8531</t>
  </si>
  <si>
    <t>PEI8493</t>
  </si>
  <si>
    <t>PEI8499</t>
  </si>
  <si>
    <t>PEI8505</t>
  </si>
  <si>
    <t>PEI872</t>
  </si>
  <si>
    <t>PEI8723</t>
  </si>
  <si>
    <t>PEI8724</t>
  </si>
  <si>
    <t>PEI8732</t>
  </si>
  <si>
    <t>PEI8733</t>
  </si>
  <si>
    <t>PEI8740</t>
  </si>
  <si>
    <t>PEI8685</t>
  </si>
  <si>
    <t>PEI8690</t>
  </si>
  <si>
    <t>PEI8700</t>
  </si>
  <si>
    <t>PEI8627</t>
  </si>
  <si>
    <t>PEI8640</t>
  </si>
  <si>
    <t>PEI8649</t>
  </si>
  <si>
    <t>PEI8546</t>
  </si>
  <si>
    <t>PEI8554</t>
  </si>
  <si>
    <t>PEI8572</t>
  </si>
  <si>
    <t>PEI8581</t>
  </si>
  <si>
    <t>PEI8759</t>
  </si>
  <si>
    <t>PEI8767</t>
  </si>
  <si>
    <t>PEI877</t>
  </si>
  <si>
    <t>PEI8778</t>
  </si>
  <si>
    <t>PEI8784</t>
  </si>
  <si>
    <t>PEI88</t>
  </si>
  <si>
    <t>PEI8806</t>
  </si>
  <si>
    <t>PEI8810</t>
  </si>
  <si>
    <t>PEI8713</t>
  </si>
  <si>
    <t>PEI8719</t>
  </si>
  <si>
    <t>PEI8745</t>
  </si>
  <si>
    <t>PEI8754</t>
  </si>
  <si>
    <t>PEI8757</t>
  </si>
  <si>
    <t>PEI8578</t>
  </si>
  <si>
    <t>PEI8607</t>
  </si>
  <si>
    <t>PEI8611</t>
  </si>
  <si>
    <t>PEI8615</t>
  </si>
  <si>
    <t>PEI8657</t>
  </si>
  <si>
    <t>PEI8688</t>
  </si>
  <si>
    <t>PEI8710</t>
  </si>
  <si>
    <t>PEI8764</t>
  </si>
  <si>
    <t>PEI8766</t>
  </si>
  <si>
    <t>PEI8775</t>
  </si>
  <si>
    <t>PEI8777</t>
  </si>
  <si>
    <t>PEI8779</t>
  </si>
  <si>
    <t>PEI878</t>
  </si>
  <si>
    <t>PEI8808</t>
  </si>
  <si>
    <t>PEI860</t>
  </si>
  <si>
    <t>PEI8602</t>
  </si>
  <si>
    <t>PEI8616</t>
  </si>
  <si>
    <t>PEI8718</t>
  </si>
  <si>
    <t>PEI8725</t>
  </si>
  <si>
    <t>PEI8761</t>
  </si>
  <si>
    <t>PEI8769</t>
  </si>
  <si>
    <t>PEI8773</t>
  </si>
  <si>
    <t>PEI8656</t>
  </si>
  <si>
    <t>PEI8674</t>
  </si>
  <si>
    <t>PEI8679</t>
  </si>
  <si>
    <t>PEI8684</t>
  </si>
  <si>
    <t>PEI6973</t>
  </si>
  <si>
    <t>PEI6993</t>
  </si>
  <si>
    <t>PEI8633</t>
  </si>
  <si>
    <t>PEI8791</t>
  </si>
  <si>
    <t>PEI8793</t>
  </si>
  <si>
    <t>PEI8807</t>
  </si>
  <si>
    <t>PEI881</t>
  </si>
  <si>
    <t>PEI8692</t>
  </si>
  <si>
    <t>PEI8694</t>
  </si>
  <si>
    <t>PEI8696</t>
  </si>
  <si>
    <t>PEI8702</t>
  </si>
  <si>
    <t>PEI871</t>
  </si>
  <si>
    <t>PEI8714</t>
  </si>
  <si>
    <t>PEI8636</t>
  </si>
  <si>
    <t>PEI864</t>
  </si>
  <si>
    <t>PEI8651</t>
  </si>
  <si>
    <t>PEI8675</t>
  </si>
  <si>
    <t>PEI868</t>
  </si>
  <si>
    <t>PEI8729</t>
  </si>
  <si>
    <t>PEI8747</t>
  </si>
  <si>
    <t>PEI8758</t>
  </si>
  <si>
    <t>PEI876</t>
  </si>
  <si>
    <t>PEI8762</t>
  </si>
  <si>
    <t>PEI8687</t>
  </si>
  <si>
    <t>PEI8727</t>
  </si>
  <si>
    <t>PEI8751</t>
  </si>
  <si>
    <t>PEI8786</t>
  </si>
  <si>
    <t>PEI8788</t>
  </si>
  <si>
    <t>PEI8782</t>
  </si>
  <si>
    <t>PEI8789</t>
  </si>
  <si>
    <t>PEI8800</t>
  </si>
  <si>
    <t>PEI8801</t>
  </si>
  <si>
    <t>PEI8816</t>
  </si>
  <si>
    <t>PEI8817</t>
  </si>
  <si>
    <t>PEI8794</t>
  </si>
  <si>
    <t>PEI8820</t>
  </si>
  <si>
    <t>PEI8830</t>
  </si>
  <si>
    <t>PEI6999</t>
  </si>
  <si>
    <t>PEI7018</t>
  </si>
  <si>
    <t>PEI7046</t>
  </si>
  <si>
    <t>PEI7061</t>
  </si>
  <si>
    <t>PEI7066</t>
  </si>
  <si>
    <t>PEI7085</t>
  </si>
  <si>
    <t>PEI710</t>
  </si>
  <si>
    <t>PEI7126</t>
  </si>
  <si>
    <t>PEI7129</t>
  </si>
  <si>
    <t>PEI7158</t>
  </si>
  <si>
    <t>PEI7170</t>
  </si>
  <si>
    <t>PEI7173</t>
  </si>
  <si>
    <t>PEI7185</t>
  </si>
  <si>
    <t>PEI7188</t>
  </si>
  <si>
    <t>PEI7210</t>
  </si>
  <si>
    <t>PEI8812</t>
  </si>
  <si>
    <t>PEI8833</t>
  </si>
  <si>
    <t>PEI8840</t>
  </si>
  <si>
    <t>PEI8822</t>
  </si>
  <si>
    <t>PEI8826</t>
  </si>
  <si>
    <t>PEI884</t>
  </si>
  <si>
    <t>PEI8818</t>
  </si>
  <si>
    <t>PEI8843</t>
  </si>
  <si>
    <t>PEI8848</t>
  </si>
  <si>
    <t>PEI8853</t>
  </si>
  <si>
    <t>PEI8832</t>
  </si>
  <si>
    <t>PEI8835</t>
  </si>
  <si>
    <t>PEI8851</t>
  </si>
  <si>
    <t>PEI8855</t>
  </si>
  <si>
    <t>PEI8847</t>
  </si>
  <si>
    <t>PEI8849</t>
  </si>
  <si>
    <t>PEI885</t>
  </si>
  <si>
    <t>PEI8859</t>
  </si>
  <si>
    <t>PEI8873</t>
  </si>
  <si>
    <t>PEI8876</t>
  </si>
  <si>
    <t>PEI8882</t>
  </si>
  <si>
    <t>PEI8885</t>
  </si>
  <si>
    <t>PEI8842</t>
  </si>
  <si>
    <t>PEI8863</t>
  </si>
  <si>
    <t>PEI8897</t>
  </si>
  <si>
    <t>PEI8904</t>
  </si>
  <si>
    <t>PEI8909</t>
  </si>
  <si>
    <t>PEI8913</t>
  </si>
  <si>
    <t>PEI8857</t>
  </si>
  <si>
    <t>PEI8860</t>
  </si>
  <si>
    <t>PEI8866</t>
  </si>
  <si>
    <t>PEI8881</t>
  </si>
  <si>
    <t>PEI8895</t>
  </si>
  <si>
    <t>PEI8899</t>
  </si>
  <si>
    <t>PEI8910</t>
  </si>
  <si>
    <t>PEI8911</t>
  </si>
  <si>
    <t>PEI8912</t>
  </si>
  <si>
    <t>PEI8861</t>
  </si>
  <si>
    <t>PEI8878</t>
  </si>
  <si>
    <t>PEI8884</t>
  </si>
  <si>
    <t>PEI8889</t>
  </si>
  <si>
    <t>PEI8893</t>
  </si>
  <si>
    <t>PEI8914</t>
  </si>
  <si>
    <t>PEI8916</t>
  </si>
  <si>
    <t>PEI8924</t>
  </si>
  <si>
    <t>PEI8933</t>
  </si>
  <si>
    <t>PEI8943</t>
  </si>
  <si>
    <t>PEI8949</t>
  </si>
  <si>
    <t>PEI8952</t>
  </si>
  <si>
    <t>PEI8955</t>
  </si>
  <si>
    <t>PEI8888</t>
  </si>
  <si>
    <t>PEI8907</t>
  </si>
  <si>
    <t>PEI8915</t>
  </si>
  <si>
    <t>PEI8867</t>
  </si>
  <si>
    <t>PEI8875</t>
  </si>
  <si>
    <t>PEI8898</t>
  </si>
  <si>
    <t>PEI8921</t>
  </si>
  <si>
    <t>PEI8926</t>
  </si>
  <si>
    <t>PEI8929</t>
  </si>
  <si>
    <t>PEI8935</t>
  </si>
  <si>
    <t>PEI8959</t>
  </si>
  <si>
    <t>PEI8961</t>
  </si>
  <si>
    <t>PEI897</t>
  </si>
  <si>
    <t>PEI8974</t>
  </si>
  <si>
    <t>PEI8975</t>
  </si>
  <si>
    <t>PEI8994</t>
  </si>
  <si>
    <t>PEI8919</t>
  </si>
  <si>
    <t>PEI892</t>
  </si>
  <si>
    <t>PEI8941</t>
  </si>
  <si>
    <t>PEI8927</t>
  </si>
  <si>
    <t>PEI8954</t>
  </si>
  <si>
    <t>PEI8960</t>
  </si>
  <si>
    <t>PEI8964</t>
  </si>
  <si>
    <t>PEI8983</t>
  </si>
  <si>
    <t>PEI899</t>
  </si>
  <si>
    <t>PEI8992</t>
  </si>
  <si>
    <t>PEI9002</t>
  </si>
  <si>
    <t>PEI9007</t>
  </si>
  <si>
    <t>PEI9044</t>
  </si>
  <si>
    <t>PEI9006</t>
  </si>
  <si>
    <t>PEI9012</t>
  </si>
  <si>
    <t>PEI9016</t>
  </si>
  <si>
    <t>PEI9026</t>
  </si>
  <si>
    <t>PEI9030</t>
  </si>
  <si>
    <t>PEI9037</t>
  </si>
  <si>
    <t>PEI9040</t>
  </si>
  <si>
    <t>PEI895</t>
  </si>
  <si>
    <t>PEI8963</t>
  </si>
  <si>
    <t>PEI8969</t>
  </si>
  <si>
    <t>PEI8998</t>
  </si>
  <si>
    <t>PEI8989</t>
  </si>
  <si>
    <t>PEI9014</t>
  </si>
  <si>
    <t>PEI894</t>
  </si>
  <si>
    <t>PEI8944</t>
  </si>
  <si>
    <t>PEI9000</t>
  </si>
  <si>
    <t>PEI9003</t>
  </si>
  <si>
    <t>PEI9009</t>
  </si>
  <si>
    <t>PEI9025</t>
  </si>
  <si>
    <t>PEI9029</t>
  </si>
  <si>
    <t>PEI9049</t>
  </si>
  <si>
    <t>PEI9057</t>
  </si>
  <si>
    <t>PEI9058</t>
  </si>
  <si>
    <t>PEI8966</t>
  </si>
  <si>
    <t>PEI8971</t>
  </si>
  <si>
    <t>PEI8979</t>
  </si>
  <si>
    <t>PEI8980</t>
  </si>
  <si>
    <t>PEI8999</t>
  </si>
  <si>
    <t>PEI9010</t>
  </si>
  <si>
    <t>PEI7213</t>
  </si>
  <si>
    <t>PEI7217</t>
  </si>
  <si>
    <t>PEI7245</t>
  </si>
  <si>
    <t>PEI7253</t>
  </si>
  <si>
    <t>PEI7254</t>
  </si>
  <si>
    <t>PEI7261</t>
  </si>
  <si>
    <t>PEI902</t>
  </si>
  <si>
    <t>PEI9036</t>
  </si>
  <si>
    <t>PEI9051</t>
  </si>
  <si>
    <t>PEI906</t>
  </si>
  <si>
    <t>PEI9063</t>
  </si>
  <si>
    <t>PEI9019</t>
  </si>
  <si>
    <t>PEI903</t>
  </si>
  <si>
    <t>PEI9050</t>
  </si>
  <si>
    <t>PEI9054</t>
  </si>
  <si>
    <t>PEI9064</t>
  </si>
  <si>
    <t>PEI9056</t>
  </si>
  <si>
    <t>PEI9088</t>
  </si>
  <si>
    <t>PEI9096</t>
  </si>
  <si>
    <t>PEI9061</t>
  </si>
  <si>
    <t>PEI9075</t>
  </si>
  <si>
    <t>PEI9078</t>
  </si>
  <si>
    <t>PEI9092</t>
  </si>
  <si>
    <t>PEI9073</t>
  </si>
  <si>
    <t>PEI9084</t>
  </si>
  <si>
    <t>PEI9091</t>
  </si>
  <si>
    <t>PEI9101</t>
  </si>
  <si>
    <t>PEI9107</t>
  </si>
  <si>
    <t>PEI9110</t>
  </si>
  <si>
    <t>PEI9116</t>
  </si>
  <si>
    <t>PEI9118</t>
  </si>
  <si>
    <t>PEI9065</t>
  </si>
  <si>
    <t>PEI9074</t>
  </si>
  <si>
    <t>PEI9085</t>
  </si>
  <si>
    <t>PEI7262</t>
  </si>
  <si>
    <t>PEI7264</t>
  </si>
  <si>
    <t>PEI7304</t>
  </si>
  <si>
    <t>PEI7305</t>
  </si>
  <si>
    <t>PEI7315</t>
  </si>
  <si>
    <t>PEI7319</t>
  </si>
  <si>
    <t>PEI7320</t>
  </si>
  <si>
    <t>PEI7329</t>
  </si>
  <si>
    <t>PEI7356</t>
  </si>
  <si>
    <t>PEI9117</t>
  </si>
  <si>
    <t>PEI9120</t>
  </si>
  <si>
    <t>PEI9131</t>
  </si>
  <si>
    <t>PEI9140</t>
  </si>
  <si>
    <t>PEI9147</t>
  </si>
  <si>
    <t>PEI9152</t>
  </si>
  <si>
    <t>PEI9103</t>
  </si>
  <si>
    <t>PEI9111</t>
  </si>
  <si>
    <t>PEI9128</t>
  </si>
  <si>
    <t>PEI911</t>
  </si>
  <si>
    <t>PEI9121</t>
  </si>
  <si>
    <t>PEI9126</t>
  </si>
  <si>
    <t>PEI914</t>
  </si>
  <si>
    <t>PEI9089</t>
  </si>
  <si>
    <t>PEI9093</t>
  </si>
  <si>
    <t>PEI9112</t>
  </si>
  <si>
    <t>PEI9129</t>
  </si>
  <si>
    <t>PEI9136</t>
  </si>
  <si>
    <t>PEI9143</t>
  </si>
  <si>
    <t>PEI9135</t>
  </si>
  <si>
    <t>PEI9141</t>
  </si>
  <si>
    <t>PEI9142</t>
  </si>
  <si>
    <t>PEI9132</t>
  </si>
  <si>
    <t>PEI7365</t>
  </si>
  <si>
    <t>PEI7367</t>
  </si>
  <si>
    <t>PEI7379</t>
  </si>
  <si>
    <t>PEI7381</t>
  </si>
  <si>
    <t>PEI7383</t>
  </si>
  <si>
    <t>PEI9157</t>
  </si>
  <si>
    <t>PEI9149</t>
  </si>
  <si>
    <t>PEI9172</t>
  </si>
  <si>
    <t>PEI9159</t>
  </si>
  <si>
    <t>PEI9168</t>
  </si>
  <si>
    <t>PEI9170</t>
  </si>
  <si>
    <t>PEI9175</t>
  </si>
  <si>
    <t>PEI9191</t>
  </si>
  <si>
    <t>PEI9204</t>
  </si>
  <si>
    <t>PEI9205</t>
  </si>
  <si>
    <t>PEI9155</t>
  </si>
  <si>
    <t>PEI9176</t>
  </si>
  <si>
    <t>PEI9215</t>
  </si>
  <si>
    <t>PEI9163</t>
  </si>
  <si>
    <t>PEI9171</t>
  </si>
  <si>
    <t>PEI9178</t>
  </si>
  <si>
    <t>PEI9186</t>
  </si>
  <si>
    <t>PEI9187</t>
  </si>
  <si>
    <t>PEI9193</t>
  </si>
  <si>
    <t>PEI922</t>
  </si>
  <si>
    <t>PEI9226</t>
  </si>
  <si>
    <t>PEI9234</t>
  </si>
  <si>
    <t>PEI9241</t>
  </si>
  <si>
    <t>PEI9242</t>
  </si>
  <si>
    <t>PEI9183</t>
  </si>
  <si>
    <t>PEI9184</t>
  </si>
  <si>
    <t>PEI9192</t>
  </si>
  <si>
    <t>PEI9211</t>
  </si>
  <si>
    <t>PEI9221</t>
  </si>
  <si>
    <t>PEI9230</t>
  </si>
  <si>
    <t>PEI9248</t>
  </si>
  <si>
    <t>PEI925</t>
  </si>
  <si>
    <t>PEI9166</t>
  </si>
  <si>
    <t>PEI9167</t>
  </si>
  <si>
    <t>PEI9185</t>
  </si>
  <si>
    <t>PEI9203</t>
  </si>
  <si>
    <t>PEI9222</t>
  </si>
  <si>
    <t>PEI9232</t>
  </si>
  <si>
    <t>PEI9236</t>
  </si>
  <si>
    <t>PEI9227</t>
  </si>
  <si>
    <t>PEI923</t>
  </si>
  <si>
    <t>PEI7387</t>
  </si>
  <si>
    <t>PEI7391</t>
  </si>
  <si>
    <t>PEI7398</t>
  </si>
  <si>
    <t>PEI7407</t>
  </si>
  <si>
    <t>PEI7408</t>
  </si>
  <si>
    <t>PEI7411</t>
  </si>
  <si>
    <t>PEI7417</t>
  </si>
  <si>
    <t>PEI7435</t>
  </si>
  <si>
    <t>PEI7440</t>
  </si>
  <si>
    <t>PEI9239</t>
  </si>
  <si>
    <t>PEI9246</t>
  </si>
  <si>
    <t>PEI9247</t>
  </si>
  <si>
    <t>PEI7444</t>
  </si>
  <si>
    <t>PEI7453</t>
  </si>
  <si>
    <t>PEI7462</t>
  </si>
  <si>
    <t>PEI7468</t>
  </si>
  <si>
    <t>PEI9254</t>
  </si>
  <si>
    <t>PEI9255</t>
  </si>
  <si>
    <t>PEI9256</t>
  </si>
  <si>
    <t>PEI9266</t>
  </si>
  <si>
    <t>PEI9285</t>
  </si>
  <si>
    <t>PEI929</t>
  </si>
  <si>
    <t>PEI9210</t>
  </si>
  <si>
    <t>PEI9218</t>
  </si>
  <si>
    <t>PEI9244</t>
  </si>
  <si>
    <t>PEI9237</t>
  </si>
  <si>
    <t>PEI9243</t>
  </si>
  <si>
    <t>PEI9249</t>
  </si>
  <si>
    <t>PEI9250</t>
  </si>
  <si>
    <t>PEI9251</t>
  </si>
  <si>
    <t>PEI9269</t>
  </si>
  <si>
    <t>PEI9257</t>
  </si>
  <si>
    <t>PEI9258</t>
  </si>
  <si>
    <t>PEI9262</t>
  </si>
  <si>
    <t>PEI9271</t>
  </si>
  <si>
    <t>PEI9272</t>
  </si>
  <si>
    <t>PEI9273</t>
  </si>
  <si>
    <t>PEI9292</t>
  </si>
  <si>
    <t>PEI9301</t>
  </si>
  <si>
    <t>PEI9307</t>
  </si>
  <si>
    <t>PEI9315</t>
  </si>
  <si>
    <t>PEI9321</t>
  </si>
  <si>
    <t>PEI7496</t>
  </si>
  <si>
    <t>PEI7502</t>
  </si>
  <si>
    <t>PEI751</t>
  </si>
  <si>
    <t>PEI9328</t>
  </si>
  <si>
    <t>PEI9336</t>
  </si>
  <si>
    <t>PEI9337</t>
  </si>
  <si>
    <t>PEI9339</t>
  </si>
  <si>
    <t>PEI9340</t>
  </si>
  <si>
    <t>PEI9279</t>
  </si>
  <si>
    <t>PEI928</t>
  </si>
  <si>
    <t>PEI9281</t>
  </si>
  <si>
    <t>PEI9297</t>
  </si>
  <si>
    <t>PEI931</t>
  </si>
  <si>
    <t>PEI9294</t>
  </si>
  <si>
    <t>PEI9295</t>
  </si>
  <si>
    <t>PEI9300</t>
  </si>
  <si>
    <t>PEI9284</t>
  </si>
  <si>
    <t>PEI9293</t>
  </si>
  <si>
    <t>PEI9302</t>
  </si>
  <si>
    <t>PEI9311</t>
  </si>
  <si>
    <t>PEI9319</t>
  </si>
  <si>
    <t>PEI9323</t>
  </si>
  <si>
    <t>PEI9332</t>
  </si>
  <si>
    <t>PEI9329</t>
  </si>
  <si>
    <t>PEI9334</t>
  </si>
  <si>
    <t>PEI9338</t>
  </si>
  <si>
    <t>PEI9324</t>
  </si>
  <si>
    <t>PEI9326</t>
  </si>
  <si>
    <t>PEI9333</t>
  </si>
  <si>
    <t>PEI9347</t>
  </si>
  <si>
    <t>PEI9360</t>
  </si>
  <si>
    <t>PEI9365</t>
  </si>
  <si>
    <t>PEI9367</t>
  </si>
  <si>
    <t>PEI9354</t>
  </si>
  <si>
    <t>PEI9320</t>
  </si>
  <si>
    <t>PEI9325</t>
  </si>
  <si>
    <t>PEI9335</t>
  </si>
  <si>
    <t>PEI7511</t>
  </si>
  <si>
    <t>PEI7514</t>
  </si>
  <si>
    <t>PEI7548</t>
  </si>
  <si>
    <t>PEI9356</t>
  </si>
  <si>
    <t>PEI9374</t>
  </si>
  <si>
    <t>PEI9375</t>
  </si>
  <si>
    <t>PEI9376</t>
  </si>
  <si>
    <t>PEI9385</t>
  </si>
  <si>
    <t>PEI9387</t>
  </si>
  <si>
    <t>PEI9382</t>
  </si>
  <si>
    <t>PEI9388</t>
  </si>
  <si>
    <t>PEI9399</t>
  </si>
  <si>
    <t>PEI938</t>
  </si>
  <si>
    <t>PEI940</t>
  </si>
  <si>
    <t>PEI9402</t>
  </si>
  <si>
    <t>PEI9403</t>
  </si>
  <si>
    <t>PEI936</t>
  </si>
  <si>
    <t>PEI937</t>
  </si>
  <si>
    <t>PEI9384</t>
  </si>
  <si>
    <t>PEI9345</t>
  </si>
  <si>
    <t>PEI9349</t>
  </si>
  <si>
    <t>PEI9352</t>
  </si>
  <si>
    <t>PEI9386</t>
  </si>
  <si>
    <t>PEI9392</t>
  </si>
  <si>
    <t>PEI9407</t>
  </si>
  <si>
    <t>PEI9408</t>
  </si>
  <si>
    <t>PEI9410</t>
  </si>
  <si>
    <t>PEI9418</t>
  </si>
  <si>
    <t>PEI9419</t>
  </si>
  <si>
    <t>PEI9427</t>
  </si>
  <si>
    <t>PEI9369</t>
  </si>
  <si>
    <t>PEI9379</t>
  </si>
  <si>
    <t>PEI9391</t>
  </si>
  <si>
    <t>PEI9393</t>
  </si>
  <si>
    <t>PEI9395</t>
  </si>
  <si>
    <t>PEI9406</t>
  </si>
  <si>
    <t>PEI94</t>
  </si>
  <si>
    <t>PEI9401</t>
  </si>
  <si>
    <t>PEI9405</t>
  </si>
  <si>
    <t>PEI7567</t>
  </si>
  <si>
    <t>PEI7571</t>
  </si>
  <si>
    <t>PEI7574</t>
  </si>
  <si>
    <t>PEI758</t>
  </si>
  <si>
    <t>PEI9413</t>
  </si>
  <si>
    <t>PEI9414</t>
  </si>
  <si>
    <t>PEI9415</t>
  </si>
  <si>
    <t>PEI9420</t>
  </si>
  <si>
    <t>PEI9422</t>
  </si>
  <si>
    <t>PEI7642</t>
  </si>
  <si>
    <t>PEI9429</t>
  </si>
  <si>
    <t>PEI9432</t>
  </si>
  <si>
    <t>PEI9433</t>
  </si>
  <si>
    <t>PEI9457</t>
  </si>
  <si>
    <t>PEI9443</t>
  </si>
  <si>
    <t>PEI945</t>
  </si>
  <si>
    <t>PEI9409</t>
  </si>
  <si>
    <t>PEI9430</t>
  </si>
  <si>
    <t>PEI9455</t>
  </si>
  <si>
    <t>PEI9442</t>
  </si>
  <si>
    <t>PEI9445</t>
  </si>
  <si>
    <t>PEI9454</t>
  </si>
  <si>
    <t>PEI9464</t>
  </si>
  <si>
    <t>PEI9468</t>
  </si>
  <si>
    <t>PEI947</t>
  </si>
  <si>
    <t>PEI9471</t>
  </si>
  <si>
    <t>PEI9476</t>
  </si>
  <si>
    <t>PEI9472</t>
  </si>
  <si>
    <t>PEI9479</t>
  </si>
  <si>
    <t>PEI9482</t>
  </si>
  <si>
    <t>PEI9487</t>
  </si>
  <si>
    <t>PEI9434</t>
  </si>
  <si>
    <t>PEI9435</t>
  </si>
  <si>
    <t>PEI9437</t>
  </si>
  <si>
    <t>PEI9440</t>
  </si>
  <si>
    <t>PEI9463</t>
  </si>
  <si>
    <t>PEI9465</t>
  </si>
  <si>
    <t>PEI9473</t>
  </si>
  <si>
    <t>PEI9488</t>
  </si>
  <si>
    <t>PEI9506</t>
  </si>
  <si>
    <t>PEI9512</t>
  </si>
  <si>
    <t>PEI9478</t>
  </si>
  <si>
    <t>PEI948</t>
  </si>
  <si>
    <t>PEI9505</t>
  </si>
  <si>
    <t>PEI9509</t>
  </si>
  <si>
    <t>PEI951</t>
  </si>
  <si>
    <t>PEI9518</t>
  </si>
  <si>
    <t>PEI7647</t>
  </si>
  <si>
    <t>PEI946</t>
  </si>
  <si>
    <t>PEI9466</t>
  </si>
  <si>
    <t>PEI9474</t>
  </si>
  <si>
    <t>PEI9477</t>
  </si>
  <si>
    <t>PEI9513</t>
  </si>
  <si>
    <t>PEI952</t>
  </si>
  <si>
    <t>PEI9524</t>
  </si>
  <si>
    <t>PEI9532</t>
  </si>
  <si>
    <t>PEI9537</t>
  </si>
  <si>
    <t>PEI954</t>
  </si>
  <si>
    <t>PEI9547</t>
  </si>
  <si>
    <t>PEI9548</t>
  </si>
  <si>
    <t>PEI9467</t>
  </si>
  <si>
    <t>PEI9470</t>
  </si>
  <si>
    <t>PEI9475</t>
  </si>
  <si>
    <t>PEI9494</t>
  </si>
  <si>
    <t>PEI9496</t>
  </si>
  <si>
    <t>PEI9523</t>
  </si>
  <si>
    <t>PEI9526</t>
  </si>
  <si>
    <t>PEI9565</t>
  </si>
  <si>
    <t>PEI9576</t>
  </si>
  <si>
    <t>PEI9579</t>
  </si>
  <si>
    <t>PEI9580</t>
  </si>
  <si>
    <t>PEI959</t>
  </si>
  <si>
    <t>PEI9591</t>
  </si>
  <si>
    <t>PEI9528</t>
  </si>
  <si>
    <t>PEI953</t>
  </si>
  <si>
    <t>PEI9534</t>
  </si>
  <si>
    <t>PEI9536</t>
  </si>
  <si>
    <t>PEI9575</t>
  </si>
  <si>
    <t>PEI9583</t>
  </si>
  <si>
    <t>PEI9522</t>
  </si>
  <si>
    <t>PEI9531</t>
  </si>
  <si>
    <t>PEI9539</t>
  </si>
  <si>
    <t>PEI9552</t>
  </si>
  <si>
    <t>PEI9519</t>
  </si>
  <si>
    <t>PEI9549</t>
  </si>
  <si>
    <t>PEI9550</t>
  </si>
  <si>
    <t>PEI9551</t>
  </si>
  <si>
    <t>PEI9555</t>
  </si>
  <si>
    <t>PEI9557</t>
  </si>
  <si>
    <t>PEI9593</t>
  </si>
  <si>
    <t>PEI9608</t>
  </si>
  <si>
    <t>PEI9612</t>
  </si>
  <si>
    <t>PEI9623</t>
  </si>
  <si>
    <t>PEI9624</t>
  </si>
  <si>
    <t>PEI9625</t>
  </si>
  <si>
    <t>PEI9637</t>
  </si>
  <si>
    <t>PEI9592</t>
  </si>
  <si>
    <t>PEI9598</t>
  </si>
  <si>
    <t>PEI9603</t>
  </si>
  <si>
    <t>PEI9605</t>
  </si>
  <si>
    <t>PEI9633</t>
  </si>
  <si>
    <t>PEI9569</t>
  </si>
  <si>
    <t>PEI9574</t>
  </si>
  <si>
    <t>PEI9577</t>
  </si>
  <si>
    <t>PEI9581</t>
  </si>
  <si>
    <t>PEI9561</t>
  </si>
  <si>
    <t>PEI9566</t>
  </si>
  <si>
    <t>PEI9570</t>
  </si>
  <si>
    <t>PEI9589</t>
  </si>
  <si>
    <t>PEI9590</t>
  </si>
  <si>
    <t>PEI9601</t>
  </si>
  <si>
    <t>PEI9614</t>
  </si>
  <si>
    <t>PEI9636</t>
  </si>
  <si>
    <t>PEI9644</t>
  </si>
  <si>
    <t>PEI9650</t>
  </si>
  <si>
    <t>PEI9653</t>
  </si>
  <si>
    <t>PEI9659</t>
  </si>
  <si>
    <t>PEI9674</t>
  </si>
  <si>
    <t>PEI9545</t>
  </si>
  <si>
    <t>PEI9553</t>
  </si>
  <si>
    <t>PEI9560</t>
  </si>
  <si>
    <t>PEI962</t>
  </si>
  <si>
    <t>PEI9628</t>
  </si>
  <si>
    <t>PEI9651</t>
  </si>
  <si>
    <t>PEI9573</t>
  </si>
  <si>
    <t>PEI9584</t>
  </si>
  <si>
    <t>PEI9594</t>
  </si>
  <si>
    <t>PEI9596</t>
  </si>
  <si>
    <t>PEI9616</t>
  </si>
  <si>
    <t>PEI9635</t>
  </si>
  <si>
    <t>PEI9664</t>
  </si>
  <si>
    <t>PEI9673</t>
  </si>
  <si>
    <t>PEI9676</t>
  </si>
  <si>
    <t>PEI9682</t>
  </si>
  <si>
    <t>PEI9683</t>
  </si>
  <si>
    <t>PEI9687</t>
  </si>
  <si>
    <t>PEI9690</t>
  </si>
  <si>
    <t>PEI97</t>
  </si>
  <si>
    <t>PEI9602</t>
  </si>
  <si>
    <t>PEI9611</t>
  </si>
  <si>
    <t>PEI9613</t>
  </si>
  <si>
    <t>PEI9621</t>
  </si>
  <si>
    <t>PEI9626</t>
  </si>
  <si>
    <t>PEI9639</t>
  </si>
  <si>
    <t>PEI9665</t>
  </si>
  <si>
    <t>PEI768</t>
  </si>
  <si>
    <t>PEI7709</t>
  </si>
  <si>
    <t>PEI774</t>
  </si>
  <si>
    <t>PEI7740</t>
  </si>
  <si>
    <t>PEI7756</t>
  </si>
  <si>
    <t>PEI7791</t>
  </si>
  <si>
    <t>PEI7806</t>
  </si>
  <si>
    <t>PEI7807</t>
  </si>
  <si>
    <t>PEI7820</t>
  </si>
  <si>
    <t>PEI7822</t>
  </si>
  <si>
    <t>PEI7829</t>
  </si>
  <si>
    <t>PEI7831</t>
  </si>
  <si>
    <t>PEI7849</t>
  </si>
  <si>
    <t>PEI785</t>
  </si>
  <si>
    <t>PEI7861</t>
  </si>
  <si>
    <t>PEI79</t>
  </si>
  <si>
    <t>PEI7910</t>
  </si>
  <si>
    <t>PEI7921</t>
  </si>
  <si>
    <t>PEI9641</t>
  </si>
  <si>
    <t>PEI9642</t>
  </si>
  <si>
    <t>PEI9646</t>
  </si>
  <si>
    <t>PEI9696</t>
  </si>
  <si>
    <t>PEI9703</t>
  </si>
  <si>
    <t>PEI971</t>
  </si>
  <si>
    <t>PEI9712</t>
  </si>
  <si>
    <t>PEI9713</t>
  </si>
  <si>
    <t>PEI9715</t>
  </si>
  <si>
    <t>PEI972</t>
  </si>
  <si>
    <t>PEI9721</t>
  </si>
  <si>
    <t>PEI9729</t>
  </si>
  <si>
    <t>PEI9738</t>
  </si>
  <si>
    <t>PEI9763</t>
  </si>
  <si>
    <t>PEI9769</t>
  </si>
  <si>
    <t>PEI9773</t>
  </si>
  <si>
    <t>PEI9781</t>
  </si>
  <si>
    <t>PEI9784</t>
  </si>
  <si>
    <t>PEI9788</t>
  </si>
  <si>
    <t>PEI7935</t>
  </si>
  <si>
    <t>PEI795</t>
  </si>
  <si>
    <t>PEI7995</t>
  </si>
  <si>
    <t>PEI8004</t>
  </si>
  <si>
    <t>PEI801</t>
  </si>
  <si>
    <t>PEI8060</t>
  </si>
  <si>
    <t>PEI8072</t>
  </si>
  <si>
    <t>PEI8110</t>
  </si>
  <si>
    <t>PEI8113</t>
  </si>
  <si>
    <t>PEI813</t>
  </si>
  <si>
    <t>PEI817</t>
  </si>
  <si>
    <t>PEI8180</t>
  </si>
  <si>
    <t>PEI8189</t>
  </si>
  <si>
    <t>PEI8213</t>
  </si>
  <si>
    <t>PEI8222</t>
  </si>
  <si>
    <t>PEI8246</t>
  </si>
  <si>
    <t>PEI9677</t>
  </si>
  <si>
    <t>PEI9678</t>
  </si>
  <si>
    <t>PEI970</t>
  </si>
  <si>
    <t>PEI9704</t>
  </si>
  <si>
    <t>PEI9705</t>
  </si>
  <si>
    <t>PEI9707</t>
  </si>
  <si>
    <t>PEI9716</t>
  </si>
  <si>
    <t>PEI9718</t>
  </si>
  <si>
    <t>PEI9722</t>
  </si>
  <si>
    <t>PEI9742</t>
  </si>
  <si>
    <t>PEI9700</t>
  </si>
  <si>
    <t>PEI9701</t>
  </si>
  <si>
    <t>PEI9702</t>
  </si>
  <si>
    <t>PEI9709</t>
  </si>
  <si>
    <t>PEI9733</t>
  </si>
  <si>
    <t>PEI9749</t>
  </si>
  <si>
    <t>PEI9765</t>
  </si>
  <si>
    <t>PEI9771</t>
  </si>
  <si>
    <t>PEI9772</t>
  </si>
  <si>
    <t>PEI9778</t>
  </si>
  <si>
    <t>PEI9789</t>
  </si>
  <si>
    <t>PEI9793</t>
  </si>
  <si>
    <t>PEI9795</t>
  </si>
  <si>
    <t>PEI9800</t>
  </si>
  <si>
    <t>PEI9755</t>
  </si>
  <si>
    <t>PEI9762</t>
  </si>
  <si>
    <t>PEI977</t>
  </si>
  <si>
    <t>PEI9776</t>
  </si>
  <si>
    <t>PEI9780</t>
  </si>
  <si>
    <t>PEI8257</t>
  </si>
  <si>
    <t>PEI8269</t>
  </si>
  <si>
    <t>PEI828</t>
  </si>
  <si>
    <t>PEI8290</t>
  </si>
  <si>
    <t>PEI8343</t>
  </si>
  <si>
    <t>PEI8359</t>
  </si>
  <si>
    <t>PEI836</t>
  </si>
  <si>
    <t>PEI8369</t>
  </si>
  <si>
    <t>PEI8379</t>
  </si>
  <si>
    <t>PEI8382</t>
  </si>
  <si>
    <t>PEI8396</t>
  </si>
  <si>
    <t>PEI8398</t>
  </si>
  <si>
    <t>PEI8429</t>
  </si>
  <si>
    <t>PEI8456</t>
  </si>
  <si>
    <t>PEI8471</t>
  </si>
  <si>
    <t>PEI9654</t>
  </si>
  <si>
    <t>PEI9655</t>
  </si>
  <si>
    <t>PEI968</t>
  </si>
  <si>
    <t>PEI969</t>
  </si>
  <si>
    <t>PEI9730</t>
  </si>
  <si>
    <t>PEI9734</t>
  </si>
  <si>
    <t>PEI9736</t>
  </si>
  <si>
    <t>PEI9737</t>
  </si>
  <si>
    <t>PEI9745</t>
  </si>
  <si>
    <t>PEI9750</t>
  </si>
  <si>
    <t>PEI9753</t>
  </si>
  <si>
    <t>PEI9764</t>
  </si>
  <si>
    <t>PEI9791</t>
  </si>
  <si>
    <t>PEI9794</t>
  </si>
  <si>
    <t>PEI9802</t>
  </si>
  <si>
    <t>PEI9803</t>
  </si>
  <si>
    <t>PEI9806</t>
  </si>
  <si>
    <t>PEI9814</t>
  </si>
  <si>
    <t>PEI9720</t>
  </si>
  <si>
    <t>PEI9824</t>
  </si>
  <si>
    <t>PEI9827</t>
  </si>
  <si>
    <t>PEI9828</t>
  </si>
  <si>
    <t>PEI9841</t>
  </si>
  <si>
    <t>PEI9844</t>
  </si>
  <si>
    <t>PEI9850</t>
  </si>
  <si>
    <t>PEI9785</t>
  </si>
  <si>
    <t>PEI9799</t>
  </si>
  <si>
    <t>PEI9811</t>
  </si>
  <si>
    <t>PEI9767</t>
  </si>
  <si>
    <t>PEI9774</t>
  </si>
  <si>
    <t>PEI9855</t>
  </si>
  <si>
    <t>PEI9858</t>
  </si>
  <si>
    <t>PEI9864</t>
  </si>
  <si>
    <t>PEI9867</t>
  </si>
  <si>
    <t>PEI9871</t>
  </si>
  <si>
    <t>PEI9875</t>
  </si>
  <si>
    <t>PEI9884</t>
  </si>
  <si>
    <t>PEI9903</t>
  </si>
  <si>
    <t>PEI9907</t>
  </si>
  <si>
    <t>PEI9911</t>
  </si>
  <si>
    <t>PEI9924</t>
  </si>
  <si>
    <t>PEI9934</t>
  </si>
  <si>
    <t>PEI9939</t>
  </si>
  <si>
    <t>PEI9941</t>
  </si>
  <si>
    <t>PEI9815</t>
  </si>
  <si>
    <t>PEI9831</t>
  </si>
  <si>
    <t>PEI9838</t>
  </si>
  <si>
    <t>PEI9839</t>
  </si>
  <si>
    <t>PEI985</t>
  </si>
  <si>
    <t>PEI9859</t>
  </si>
  <si>
    <t>PEI986</t>
  </si>
  <si>
    <t>PEI9863</t>
  </si>
  <si>
    <t>PEI9942</t>
  </si>
  <si>
    <t>PEI9951</t>
  </si>
  <si>
    <t>PEI9952</t>
  </si>
  <si>
    <t>PEI9968</t>
  </si>
  <si>
    <t>PEI9972</t>
  </si>
  <si>
    <t>PEI9984</t>
  </si>
  <si>
    <t>PEI9985</t>
  </si>
  <si>
    <t>PEI9996</t>
  </si>
  <si>
    <t>PEI9826</t>
  </si>
  <si>
    <t>PEI9834</t>
  </si>
  <si>
    <t>PEI9837</t>
  </si>
  <si>
    <t>PEI9862</t>
  </si>
  <si>
    <t>PEI9809</t>
  </si>
  <si>
    <t>PEI9816</t>
  </si>
  <si>
    <t>PEI9820</t>
  </si>
  <si>
    <t>PEI9833</t>
  </si>
  <si>
    <t>PEI9836</t>
  </si>
  <si>
    <t>PEI9873</t>
  </si>
  <si>
    <t>PEI988</t>
  </si>
  <si>
    <t>PEI9881</t>
  </si>
  <si>
    <t>PEI989</t>
  </si>
  <si>
    <t>PEI9894</t>
  </si>
  <si>
    <t>PEI9896</t>
  </si>
  <si>
    <t>PEI9905</t>
  </si>
  <si>
    <t>PEI9908</t>
  </si>
  <si>
    <t>PEI9886</t>
  </si>
  <si>
    <t>PEI990</t>
  </si>
  <si>
    <t>PEI9909</t>
  </si>
  <si>
    <t>PEI9945</t>
  </si>
  <si>
    <t>PEI9947</t>
  </si>
  <si>
    <t>PEI9948</t>
  </si>
  <si>
    <t>PEI9965</t>
  </si>
  <si>
    <t>PEI9982</t>
  </si>
  <si>
    <t>PEI9914</t>
  </si>
  <si>
    <t>PEI9916</t>
  </si>
  <si>
    <t>PEI9935</t>
  </si>
  <si>
    <t>PEI9848</t>
  </si>
  <si>
    <t>PEI9995</t>
  </si>
  <si>
    <t>PEI9946</t>
  </si>
  <si>
    <t>PEI9949</t>
  </si>
  <si>
    <t>PEI9953</t>
  </si>
  <si>
    <t>PEI9964</t>
  </si>
  <si>
    <t>PEI9912</t>
  </si>
  <si>
    <t>PEI9921</t>
  </si>
  <si>
    <t>PEI9926</t>
  </si>
  <si>
    <t>PEI9963</t>
  </si>
  <si>
    <t>PEI9786</t>
  </si>
  <si>
    <t>PEI8488</t>
  </si>
  <si>
    <t>PEI8492</t>
  </si>
  <si>
    <t>PEI9975</t>
  </si>
  <si>
    <t>PEI9981</t>
  </si>
  <si>
    <t>PEI9994</t>
  </si>
  <si>
    <t>PEI9845</t>
  </si>
  <si>
    <t>PEI9857</t>
  </si>
  <si>
    <t>PEI9861</t>
  </si>
  <si>
    <t>PEI9872</t>
  </si>
  <si>
    <t>PEI9883</t>
  </si>
  <si>
    <t>PEI9895</t>
  </si>
  <si>
    <t>PEI8506</t>
  </si>
  <si>
    <t>PEI9910</t>
  </si>
  <si>
    <t>PEI9917</t>
  </si>
  <si>
    <t>PEI9919</t>
  </si>
  <si>
    <t>PEI993</t>
  </si>
  <si>
    <t>PEI9933</t>
  </si>
  <si>
    <t>PEI9936</t>
  </si>
  <si>
    <t>PEI9943</t>
  </si>
  <si>
    <t>PEI8518</t>
  </si>
  <si>
    <t>PEI8525</t>
  </si>
  <si>
    <t>PEI853</t>
  </si>
  <si>
    <t>PEI8535</t>
  </si>
  <si>
    <t>PEI9998</t>
  </si>
  <si>
    <t>PEI8539</t>
  </si>
  <si>
    <t>PEI8548</t>
  </si>
  <si>
    <t>PEI8553</t>
  </si>
  <si>
    <t>PEI8560</t>
  </si>
  <si>
    <t>PEI8562</t>
  </si>
  <si>
    <t>PEI8590</t>
  </si>
  <si>
    <t>PEI8598</t>
  </si>
  <si>
    <t>PEI8628</t>
  </si>
  <si>
    <t>PEI8642</t>
  </si>
  <si>
    <t>PEI8643</t>
  </si>
  <si>
    <t>PEI8658</t>
  </si>
  <si>
    <t>PEI8661</t>
  </si>
  <si>
    <t>PEI8667</t>
  </si>
  <si>
    <t>PEI8668</t>
  </si>
  <si>
    <t>PEI8708</t>
  </si>
  <si>
    <t>PEI8743</t>
  </si>
  <si>
    <t>PEI8748</t>
  </si>
  <si>
    <t>PEI8828</t>
  </si>
  <si>
    <t>PEI883</t>
  </si>
  <si>
    <t>PEI8844</t>
  </si>
  <si>
    <t>PEI8845</t>
  </si>
  <si>
    <t>PEI8852</t>
  </si>
  <si>
    <t>PEI8869</t>
  </si>
  <si>
    <t>PEI887</t>
  </si>
  <si>
    <t>PEI8883</t>
  </si>
  <si>
    <t>PEI8890</t>
  </si>
  <si>
    <t>PEI8892</t>
  </si>
  <si>
    <t>PEI8956</t>
  </si>
  <si>
    <t>PEI8962</t>
  </si>
  <si>
    <t>PEI8976</t>
  </si>
  <si>
    <t>PEI9015</t>
  </si>
  <si>
    <t>PEI9023</t>
  </si>
  <si>
    <t>PEI9039</t>
  </si>
  <si>
    <t>PEI9041</t>
  </si>
  <si>
    <t>PEI9042</t>
  </si>
  <si>
    <t>PEI9067</t>
  </si>
  <si>
    <t>PEI909</t>
  </si>
  <si>
    <t>PEI9094</t>
  </si>
  <si>
    <t>PEI9099</t>
  </si>
  <si>
    <t>PEI9109</t>
  </si>
  <si>
    <t>PEI9113</t>
  </si>
  <si>
    <t>PEI9125</t>
  </si>
  <si>
    <t>PEI9138</t>
  </si>
  <si>
    <t>PEI915</t>
  </si>
  <si>
    <t>PEI9150</t>
  </si>
  <si>
    <t>PEI9153</t>
  </si>
  <si>
    <t>PEI9169</t>
  </si>
  <si>
    <t>PEI917</t>
  </si>
  <si>
    <t>PEI9199</t>
  </si>
  <si>
    <t>PEI9233</t>
  </si>
  <si>
    <t>PEI9264</t>
  </si>
  <si>
    <t>PEI9265</t>
  </si>
  <si>
    <t>PEI9267</t>
  </si>
  <si>
    <t>PEI9268</t>
  </si>
  <si>
    <t>PEI9291</t>
  </si>
  <si>
    <t>PEI93</t>
  </si>
  <si>
    <t>PEI9308</t>
  </si>
  <si>
    <t>PEI9322</t>
  </si>
  <si>
    <t>PEI935</t>
  </si>
  <si>
    <t>PEI9389</t>
  </si>
  <si>
    <t>PEI9398</t>
  </si>
  <si>
    <t>PEI9461</t>
  </si>
  <si>
    <t>PEI9491</t>
  </si>
  <si>
    <t>PEI9530</t>
  </si>
  <si>
    <t>PEI9543</t>
  </si>
  <si>
    <t>PEI9571</t>
  </si>
  <si>
    <t>PEI9572</t>
  </si>
  <si>
    <t>PEI9620</t>
  </si>
  <si>
    <t>PEI9648</t>
  </si>
  <si>
    <t>PEI9670</t>
  </si>
  <si>
    <t>PEI9727</t>
  </si>
  <si>
    <t>PEI9754</t>
  </si>
  <si>
    <t>PEI9782</t>
  </si>
  <si>
    <t>PEI9783</t>
  </si>
  <si>
    <t>PEI9787</t>
  </si>
  <si>
    <t>PEI9805</t>
  </si>
  <si>
    <t>PEI9821</t>
  </si>
  <si>
    <t>PEI9822</t>
  </si>
  <si>
    <t>PEI9842</t>
  </si>
  <si>
    <t>PEI9849</t>
  </si>
  <si>
    <t>PEI9874</t>
  </si>
  <si>
    <t>PEI9876</t>
  </si>
  <si>
    <t>PEI9893</t>
  </si>
  <si>
    <t>PEI992</t>
  </si>
  <si>
    <t>PEI9923</t>
  </si>
  <si>
    <t>PEI9930</t>
  </si>
  <si>
    <t>PEI9954</t>
  </si>
  <si>
    <t>PEI9955</t>
  </si>
  <si>
    <t>PEI9976</t>
  </si>
  <si>
    <t>PEI9977</t>
  </si>
  <si>
    <t>PEI998</t>
  </si>
  <si>
    <t>PEI9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E51D931-0019-4007-8032-1D695BC5FF3E}" autoFormatId="16" applyNumberFormats="0" applyBorderFormats="0" applyFontFormats="0" applyPatternFormats="0" applyAlignmentFormats="0" applyWidthHeightFormats="0">
  <queryTableRefresh nextId="22">
    <queryTableFields count="21">
      <queryTableField id="1" name="Transaccion" tableColumnId="1"/>
      <queryTableField id="2" name="Año" tableColumnId="2"/>
      <queryTableField id="3" name="ID_unico_importador" tableColumnId="3"/>
      <queryTableField id="4" name="Actividad_agrupada" tableColumnId="4"/>
      <queryTableField id="5" name="Cod_seccion_Actividad" tableColumnId="5"/>
      <queryTableField id="6" name="Desc_Seccion_Actividad" tableColumnId="6"/>
      <queryTableField id="7" name="Cod_Region" tableColumnId="7"/>
      <queryTableField id="8" name="Region_Ubicacion" tableColumnId="8"/>
      <queryTableField id="9" name="Cod_Provincia" tableColumnId="9"/>
      <queryTableField id="10" name="Provincia_Ubicacion" tableColumnId="10"/>
      <queryTableField id="11" name="Rango_Empleados" tableColumnId="11"/>
      <queryTableField id="12" name="Cod_capitulo_SA" tableColumnId="12"/>
      <queryTableField id="13" name="Capitulo_desc_SA" tableColumnId="13"/>
      <queryTableField id="14" name="Cod_partida_SA" tableColumnId="14"/>
      <queryTableField id="15" name="Partida_desc_SA" tableColumnId="15"/>
      <queryTableField id="16" name="Cod_arancel" tableColumnId="16"/>
      <queryTableField id="17" name="Arancel_desc" tableColumnId="17"/>
      <queryTableField id="18" name="País_origen" tableColumnId="18"/>
      <queryTableField id="19" name="Peso_kg" tableColumnId="19"/>
      <queryTableField id="20" name="Valor_FOB_USD" tableColumnId="20"/>
      <queryTableField id="21" name="Valor_CIF_US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F2D1BB-7F4B-42F8-8CBF-7700B44B044B}" name="Perfil_EmpresasImpo_2019_WEB" displayName="Perfil_EmpresasImpo_2019_WEB" ref="A1:U657421" tableType="queryTable" totalsRowShown="0">
  <autoFilter ref="A1:U657421" xr:uid="{B05155A9-FECA-417B-BB76-8291CBF85F2C}"/>
  <tableColumns count="21">
    <tableColumn id="1" xr3:uid="{23BC6DBC-E03D-494B-95EF-FDBF2BF37F48}" uniqueName="1" name="Transaccion" queryTableFieldId="1" dataDxfId="17"/>
    <tableColumn id="2" xr3:uid="{94B55BF8-05C0-4244-9326-A16EC4FE0449}" uniqueName="2" name="Año" queryTableFieldId="2" dataDxfId="16"/>
    <tableColumn id="3" xr3:uid="{46D13D3C-960D-43E2-AB51-951B11CA2213}" uniqueName="3" name="ID_unico_importador" queryTableFieldId="3" dataDxfId="15"/>
    <tableColumn id="4" xr3:uid="{9579EDE3-4B69-44AF-8616-7686FD2F48F1}" uniqueName="4" name="Actividad_agrupada" queryTableFieldId="4" dataDxfId="14"/>
    <tableColumn id="5" xr3:uid="{9B3573F6-96EC-43FB-B0C4-FBC640282E3B}" uniqueName="5" name="Cod_seccion_Actividad" queryTableFieldId="5" dataDxfId="13"/>
    <tableColumn id="6" xr3:uid="{C1DCBE1F-A1AB-4D28-ACD0-C68122430CBB}" uniqueName="6" name="Desc_Seccion_Actividad" queryTableFieldId="6" dataDxfId="12"/>
    <tableColumn id="7" xr3:uid="{72EBA9BB-0785-4143-BBC5-E803ACA72551}" uniqueName="7" name="Cod_Region" queryTableFieldId="7" dataDxfId="11"/>
    <tableColumn id="8" xr3:uid="{6DC5EBD9-A4EA-4D10-A90A-70DCF6ED795A}" uniqueName="8" name="Region_Ubicacion" queryTableFieldId="8" dataDxfId="10"/>
    <tableColumn id="9" xr3:uid="{922A27BC-EFFB-4E4D-A473-F7545B965C20}" uniqueName="9" name="Cod_Provincia" queryTableFieldId="9" dataDxfId="9"/>
    <tableColumn id="10" xr3:uid="{00EF086A-4F38-4A0D-81DA-542E27CDC8F4}" uniqueName="10" name="Provincia_Ubicacion" queryTableFieldId="10" dataDxfId="8"/>
    <tableColumn id="11" xr3:uid="{BD83A444-3780-4B60-BDD6-0B0E8BB1A144}" uniqueName="11" name="Rango_Empleados" queryTableFieldId="11" dataDxfId="7"/>
    <tableColumn id="12" xr3:uid="{BF7D257C-AB03-4BAE-8828-3A33ED49BC57}" uniqueName="12" name="Cod_capitulo_SA" queryTableFieldId="12" dataDxfId="6"/>
    <tableColumn id="13" xr3:uid="{7D3408D1-1CDC-4999-90EE-75B627BD7EF2}" uniqueName="13" name="Capitulo_desc_SA" queryTableFieldId="13" dataDxfId="5"/>
    <tableColumn id="14" xr3:uid="{DDB42F26-6C86-4D57-B00A-AAE406C756FA}" uniqueName="14" name="Cod_partida_SA" queryTableFieldId="14" dataDxfId="4"/>
    <tableColumn id="15" xr3:uid="{1991DACE-FF40-4977-A9F5-BB511424C18A}" uniqueName="15" name="Partida_desc_SA" queryTableFieldId="15" dataDxfId="3"/>
    <tableColumn id="16" xr3:uid="{AAA0AD81-3AA8-4C67-8E88-6A28D95DF0FA}" uniqueName="16" name="Cod_arancel" queryTableFieldId="16" dataDxfId="2"/>
    <tableColumn id="17" xr3:uid="{D4DE5DDF-C517-4486-BACE-C2C65C5D06B9}" uniqueName="17" name="Arancel_desc" queryTableFieldId="17" dataDxfId="1"/>
    <tableColumn id="18" xr3:uid="{46659CAC-2339-479A-868E-7C9428E97D41}" uniqueName="18" name="País_origen" queryTableFieldId="18" dataDxfId="0"/>
    <tableColumn id="19" xr3:uid="{1C302002-CEC5-4ED8-9BCA-E2E96552C6F6}" uniqueName="19" name="Peso_kg" queryTableFieldId="19"/>
    <tableColumn id="20" xr3:uid="{CD322D74-F37B-4534-AEC3-B9F6D63CE5D8}" uniqueName="20" name="Valor_FOB_USD" queryTableFieldId="20"/>
    <tableColumn id="21" xr3:uid="{E2422497-94F1-4FC5-9C3C-546001D541E3}" uniqueName="21" name="Valor_CIF_USD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A k K H V M g U w y u k A A A A 9 g A A A B I A H A B D b 2 5 m a W c v U G F j a 2 F n Z S 5 4 b W w g o h g A K K A U A A A A A A A A A A A A A A A A A A A A A A A A A A A A h Y 8 x D o I w G I W v Q r r T l u J g y E 8 Z d J R o Y m J c m 1 K h A Y q h x X I 3 B 4 / k F c Q o 6 u b 4 v v c N 7 9 2 v N 8 j G t g k u q r e 6 M y m K M E W B M r I r t C l T N L h T u E Q Z h 5 2 Q t S h V M M n G J q M t U l Q 5 d 0 4 I 8 d 5 j H + O u L w m j N C L H f L O X l W o F + s j 6 v x x q Y 5 0 w U i E O h 9 c Y z n B E Y 7 x g D F M g M 4 R c m 6 / A p r 3 P 9 g f C a m j c 0 C u u b L j e A p k j k P c H / g B Q S w M E F A A C A A g A A k K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C h 1 T M w V N u q A A A A E U B A A A T A B w A R m 9 y b X V s Y X M v U 2 V j d G l v b j E u b S C i G A A o o B Q A A A A A A A A A A A A A A A A A A A A A A A A A A A A r T k 0 u y c z P U w i G 0 I b W v F y 8 X M U Z i U W p K Q o B q U V p m T n x r r k F R a n F i c W e u Q X 5 8 U Y G h p b x 4 a 5 O C r Y K O a k l v F w K Q O B f l J m e m g c U C S 7 M 0 X N J L E l M S i x O L d Z Q K i 4 r K k 9 K K S j K T 1 b S 1 I E o R T M S q A e i u T r a L z E 3 1 V Y J T V 4 p t j Y a Z G A s V H t K U n 4 8 A V e h S V d H B y d n p O Y m 2 i o B 9 S r p e J a k 5 m L Y g m I E 3 E p e r s w 8 4 m y 1 B g B Q S w E C L Q A U A A I A C A A C Q o d U y B T D K 6 Q A A A D 2 A A A A E g A A A A A A A A A A A A A A A A A A A A A A Q 2 9 u Z m l n L 1 B h Y 2 t h Z 2 U u e G 1 s U E s B A i 0 A F A A C A A g A A k K H V A / K 6 a u k A A A A 6 Q A A A B M A A A A A A A A A A A A A A A A A 8 A A A A F t D b 2 5 0 Z W 5 0 X 1 R 5 c G V z X S 5 4 b W x Q S w E C L Q A U A A I A C A A C Q o d U z M F T b q g A A A B F A Q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Q A A A A A A A B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S W 1 w b 1 8 y M D E 5 X 1 d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l c m Z p b F 9 F b X B y Z X N h c 0 l t c G 9 f M j A x O V 9 X R U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Z p b F 9 F b X B y Z X N h c 0 l t c G 9 f M j A x O V 9 X R U I v Q X V 0 b 1 J l b W 9 2 Z W R D b 2 x 1 b W 5 z M S 5 7 V H J h b n N h Y 2 N p b 2 4 s M H 0 m c X V v d D s s J n F 1 b 3 Q 7 U 2 V j d G l v b j E v U G V y Z m l s X 0 V t c H J l c 2 F z S W 1 w b 1 8 y M D E 5 X 1 d F Q i 9 B d X R v U m V t b 3 Z l Z E N v b H V t b n M x L n t B w 7 F v L D F 9 J n F 1 b 3 Q 7 L C Z x d W 9 0 O 1 N l Y 3 R p b 2 4 x L 1 B l c m Z p b F 9 F b X B y Z X N h c 0 l t c G 9 f M j A x O V 9 X R U I v Q X V 0 b 1 J l b W 9 2 Z W R D b 2 x 1 b W 5 z M S 5 7 S U R f d W 5 p Y 2 9 f a W 1 w b 3 J 0 Y W R v c i w y f S Z x d W 9 0 O y w m c X V v d D t T Z W N 0 a W 9 u M S 9 Q Z X J m a W x f R W 1 w c m V z Y X N J b X B v X z I w M T l f V 0 V C L 0 F 1 d G 9 S Z W 1 v d m V k Q 2 9 s d W 1 u c z E u e 0 F j d G l 2 a W R h Z F 9 h Z 3 J 1 c G F k Y S w z f S Z x d W 9 0 O y w m c X V v d D t T Z W N 0 a W 9 u M S 9 Q Z X J m a W x f R W 1 w c m V z Y X N J b X B v X z I w M T l f V 0 V C L 0 F 1 d G 9 S Z W 1 v d m V k Q 2 9 s d W 1 u c z E u e 0 N v Z F 9 z Z W N j a W 9 u X 0 F j d G l 2 a W R h Z C w 0 f S Z x d W 9 0 O y w m c X V v d D t T Z W N 0 a W 9 u M S 9 Q Z X J m a W x f R W 1 w c m V z Y X N J b X B v X z I w M T l f V 0 V C L 0 F 1 d G 9 S Z W 1 v d m V k Q 2 9 s d W 1 u c z E u e 0 R l c 2 N f U 2 V j Y 2 l v b l 9 B Y 3 R p d m l k Y W Q s N X 0 m c X V v d D s s J n F 1 b 3 Q 7 U 2 V j d G l v b j E v U G V y Z m l s X 0 V t c H J l c 2 F z S W 1 w b 1 8 y M D E 5 X 1 d F Q i 9 B d X R v U m V t b 3 Z l Z E N v b H V t b n M x L n t D b 2 R f U m V n a W 9 u L D Z 9 J n F 1 b 3 Q 7 L C Z x d W 9 0 O 1 N l Y 3 R p b 2 4 x L 1 B l c m Z p b F 9 F b X B y Z X N h c 0 l t c G 9 f M j A x O V 9 X R U I v Q X V 0 b 1 J l b W 9 2 Z W R D b 2 x 1 b W 5 z M S 5 7 U m V n a W 9 u X 1 V i a W N h Y 2 l v b i w 3 f S Z x d W 9 0 O y w m c X V v d D t T Z W N 0 a W 9 u M S 9 Q Z X J m a W x f R W 1 w c m V z Y X N J b X B v X z I w M T l f V 0 V C L 0 F 1 d G 9 S Z W 1 v d m V k Q 2 9 s d W 1 u c z E u e 0 N v Z F 9 Q c m 9 2 a W 5 j a W E s O H 0 m c X V v d D s s J n F 1 b 3 Q 7 U 2 V j d G l v b j E v U G V y Z m l s X 0 V t c H J l c 2 F z S W 1 w b 1 8 y M D E 5 X 1 d F Q i 9 B d X R v U m V t b 3 Z l Z E N v b H V t b n M x L n t Q c m 9 2 a W 5 j a W F f V W J p Y 2 F j a W 9 u L D l 9 J n F 1 b 3 Q 7 L C Z x d W 9 0 O 1 N l Y 3 R p b 2 4 x L 1 B l c m Z p b F 9 F b X B y Z X N h c 0 l t c G 9 f M j A x O V 9 X R U I v Q X V 0 b 1 J l b W 9 2 Z W R D b 2 x 1 b W 5 z M S 5 7 U m F u Z 2 9 f R W 1 w b G V h Z G 9 z L D E w f S Z x d W 9 0 O y w m c X V v d D t T Z W N 0 a W 9 u M S 9 Q Z X J m a W x f R W 1 w c m V z Y X N J b X B v X z I w M T l f V 0 V C L 0 F 1 d G 9 S Z W 1 v d m V k Q 2 9 s d W 1 u c z E u e 0 N v Z F 9 j Y X B p d H V s b 1 9 T Q S w x M X 0 m c X V v d D s s J n F 1 b 3 Q 7 U 2 V j d G l v b j E v U G V y Z m l s X 0 V t c H J l c 2 F z S W 1 w b 1 8 y M D E 5 X 1 d F Q i 9 B d X R v U m V t b 3 Z l Z E N v b H V t b n M x L n t D Y X B p d H V s b 1 9 k Z X N j X 1 N B L D E y f S Z x d W 9 0 O y w m c X V v d D t T Z W N 0 a W 9 u M S 9 Q Z X J m a W x f R W 1 w c m V z Y X N J b X B v X z I w M T l f V 0 V C L 0 F 1 d G 9 S Z W 1 v d m V k Q 2 9 s d W 1 u c z E u e 0 N v Z F 9 w Y X J 0 a W R h X 1 N B L D E z f S Z x d W 9 0 O y w m c X V v d D t T Z W N 0 a W 9 u M S 9 Q Z X J m a W x f R W 1 w c m V z Y X N J b X B v X z I w M T l f V 0 V C L 0 F 1 d G 9 S Z W 1 v d m V k Q 2 9 s d W 1 u c z E u e 1 B h c n R p Z G F f Z G V z Y 1 9 T Q S w x N H 0 m c X V v d D s s J n F 1 b 3 Q 7 U 2 V j d G l v b j E v U G V y Z m l s X 0 V t c H J l c 2 F z S W 1 w b 1 8 y M D E 5 X 1 d F Q i 9 B d X R v U m V t b 3 Z l Z E N v b H V t b n M x L n t D b 2 R f Y X J h b m N l b C w x N X 0 m c X V v d D s s J n F 1 b 3 Q 7 U 2 V j d G l v b j E v U G V y Z m l s X 0 V t c H J l c 2 F z S W 1 w b 1 8 y M D E 5 X 1 d F Q i 9 B d X R v U m V t b 3 Z l Z E N v b H V t b n M x L n t B c m F u Y 2 V s X 2 R l c 2 M s M T Z 9 J n F 1 b 3 Q 7 L C Z x d W 9 0 O 1 N l Y 3 R p b 2 4 x L 1 B l c m Z p b F 9 F b X B y Z X N h c 0 l t c G 9 f M j A x O V 9 X R U I v Q X V 0 b 1 J l b W 9 2 Z W R D b 2 x 1 b W 5 z M S 5 7 U G H D r X N f b 3 J p Z 2 V u L D E 3 f S Z x d W 9 0 O y w m c X V v d D t T Z W N 0 a W 9 u M S 9 Q Z X J m a W x f R W 1 w c m V z Y X N J b X B v X z I w M T l f V 0 V C L 0 F 1 d G 9 S Z W 1 v d m V k Q 2 9 s d W 1 u c z E u e 1 B l c 2 9 f a 2 c s M T h 9 J n F 1 b 3 Q 7 L C Z x d W 9 0 O 1 N l Y 3 R p b 2 4 x L 1 B l c m Z p b F 9 F b X B y Z X N h c 0 l t c G 9 f M j A x O V 9 X R U I v Q X V 0 b 1 J l b W 9 2 Z W R D b 2 x 1 b W 5 z M S 5 7 V m F s b 3 J f R k 9 C X 1 V T R C w x O X 0 m c X V v d D s s J n F 1 b 3 Q 7 U 2 V j d G l v b j E v U G V y Z m l s X 0 V t c H J l c 2 F z S W 1 w b 1 8 y M D E 5 X 1 d F Q i 9 B d X R v U m V t b 3 Z l Z E N v b H V t b n M x L n t W Y W x v c l 9 D S U Z f V V N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G V y Z m l s X 0 V t c H J l c 2 F z S W 1 w b 1 8 y M D E 5 X 1 d F Q i 9 B d X R v U m V t b 3 Z l Z E N v b H V t b n M x L n t U c m F u c 2 F j Y 2 l v b i w w f S Z x d W 9 0 O y w m c X V v d D t T Z W N 0 a W 9 u M S 9 Q Z X J m a W x f R W 1 w c m V z Y X N J b X B v X z I w M T l f V 0 V C L 0 F 1 d G 9 S Z W 1 v d m V k Q 2 9 s d W 1 u c z E u e 0 H D s W 8 s M X 0 m c X V v d D s s J n F 1 b 3 Q 7 U 2 V j d G l v b j E v U G V y Z m l s X 0 V t c H J l c 2 F z S W 1 w b 1 8 y M D E 5 X 1 d F Q i 9 B d X R v U m V t b 3 Z l Z E N v b H V t b n M x L n t J R F 9 1 b m l j b 1 9 p b X B v c n R h Z G 9 y L D J 9 J n F 1 b 3 Q 7 L C Z x d W 9 0 O 1 N l Y 3 R p b 2 4 x L 1 B l c m Z p b F 9 F b X B y Z X N h c 0 l t c G 9 f M j A x O V 9 X R U I v Q X V 0 b 1 J l b W 9 2 Z W R D b 2 x 1 b W 5 z M S 5 7 Q W N 0 a X Z p Z G F k X 2 F n c n V w Y W R h L D N 9 J n F 1 b 3 Q 7 L C Z x d W 9 0 O 1 N l Y 3 R p b 2 4 x L 1 B l c m Z p b F 9 F b X B y Z X N h c 0 l t c G 9 f M j A x O V 9 X R U I v Q X V 0 b 1 J l b W 9 2 Z W R D b 2 x 1 b W 5 z M S 5 7 Q 2 9 k X 3 N l Y 2 N p b 2 5 f Q W N 0 a X Z p Z G F k L D R 9 J n F 1 b 3 Q 7 L C Z x d W 9 0 O 1 N l Y 3 R p b 2 4 x L 1 B l c m Z p b F 9 F b X B y Z X N h c 0 l t c G 9 f M j A x O V 9 X R U I v Q X V 0 b 1 J l b W 9 2 Z W R D b 2 x 1 b W 5 z M S 5 7 R G V z Y 1 9 T Z W N j a W 9 u X 0 F j d G l 2 a W R h Z C w 1 f S Z x d W 9 0 O y w m c X V v d D t T Z W N 0 a W 9 u M S 9 Q Z X J m a W x f R W 1 w c m V z Y X N J b X B v X z I w M T l f V 0 V C L 0 F 1 d G 9 S Z W 1 v d m V k Q 2 9 s d W 1 u c z E u e 0 N v Z F 9 S Z W d p b 2 4 s N n 0 m c X V v d D s s J n F 1 b 3 Q 7 U 2 V j d G l v b j E v U G V y Z m l s X 0 V t c H J l c 2 F z S W 1 w b 1 8 y M D E 5 X 1 d F Q i 9 B d X R v U m V t b 3 Z l Z E N v b H V t b n M x L n t S Z W d p b 2 5 f V W J p Y 2 F j a W 9 u L D d 9 J n F 1 b 3 Q 7 L C Z x d W 9 0 O 1 N l Y 3 R p b 2 4 x L 1 B l c m Z p b F 9 F b X B y Z X N h c 0 l t c G 9 f M j A x O V 9 X R U I v Q X V 0 b 1 J l b W 9 2 Z W R D b 2 x 1 b W 5 z M S 5 7 Q 2 9 k X 1 B y b 3 Z p b m N p Y S w 4 f S Z x d W 9 0 O y w m c X V v d D t T Z W N 0 a W 9 u M S 9 Q Z X J m a W x f R W 1 w c m V z Y X N J b X B v X z I w M T l f V 0 V C L 0 F 1 d G 9 S Z W 1 v d m V k Q 2 9 s d W 1 u c z E u e 1 B y b 3 Z p b m N p Y V 9 V Y m l j Y W N p b 2 4 s O X 0 m c X V v d D s s J n F 1 b 3 Q 7 U 2 V j d G l v b j E v U G V y Z m l s X 0 V t c H J l c 2 F z S W 1 w b 1 8 y M D E 5 X 1 d F Q i 9 B d X R v U m V t b 3 Z l Z E N v b H V t b n M x L n t S Y W 5 n b 1 9 F b X B s Z W F k b 3 M s M T B 9 J n F 1 b 3 Q 7 L C Z x d W 9 0 O 1 N l Y 3 R p b 2 4 x L 1 B l c m Z p b F 9 F b X B y Z X N h c 0 l t c G 9 f M j A x O V 9 X R U I v Q X V 0 b 1 J l b W 9 2 Z W R D b 2 x 1 b W 5 z M S 5 7 Q 2 9 k X 2 N h c G l 0 d W x v X 1 N B L D E x f S Z x d W 9 0 O y w m c X V v d D t T Z W N 0 a W 9 u M S 9 Q Z X J m a W x f R W 1 w c m V z Y X N J b X B v X z I w M T l f V 0 V C L 0 F 1 d G 9 S Z W 1 v d m V k Q 2 9 s d W 1 u c z E u e 0 N h c G l 0 d W x v X 2 R l c 2 N f U 0 E s M T J 9 J n F 1 b 3 Q 7 L C Z x d W 9 0 O 1 N l Y 3 R p b 2 4 x L 1 B l c m Z p b F 9 F b X B y Z X N h c 0 l t c G 9 f M j A x O V 9 X R U I v Q X V 0 b 1 J l b W 9 2 Z W R D b 2 x 1 b W 5 z M S 5 7 Q 2 9 k X 3 B h c n R p Z G F f U 0 E s M T N 9 J n F 1 b 3 Q 7 L C Z x d W 9 0 O 1 N l Y 3 R p b 2 4 x L 1 B l c m Z p b F 9 F b X B y Z X N h c 0 l t c G 9 f M j A x O V 9 X R U I v Q X V 0 b 1 J l b W 9 2 Z W R D b 2 x 1 b W 5 z M S 5 7 U G F y d G l k Y V 9 k Z X N j X 1 N B L D E 0 f S Z x d W 9 0 O y w m c X V v d D t T Z W N 0 a W 9 u M S 9 Q Z X J m a W x f R W 1 w c m V z Y X N J b X B v X z I w M T l f V 0 V C L 0 F 1 d G 9 S Z W 1 v d m V k Q 2 9 s d W 1 u c z E u e 0 N v Z F 9 h c m F u Y 2 V s L D E 1 f S Z x d W 9 0 O y w m c X V v d D t T Z W N 0 a W 9 u M S 9 Q Z X J m a W x f R W 1 w c m V z Y X N J b X B v X z I w M T l f V 0 V C L 0 F 1 d G 9 S Z W 1 v d m V k Q 2 9 s d W 1 u c z E u e 0 F y Y W 5 j Z W x f Z G V z Y y w x N n 0 m c X V v d D s s J n F 1 b 3 Q 7 U 2 V j d G l v b j E v U G V y Z m l s X 0 V t c H J l c 2 F z S W 1 w b 1 8 y M D E 5 X 1 d F Q i 9 B d X R v U m V t b 3 Z l Z E N v b H V t b n M x L n t Q Y c O t c 1 9 v c m l n Z W 4 s M T d 9 J n F 1 b 3 Q 7 L C Z x d W 9 0 O 1 N l Y 3 R p b 2 4 x L 1 B l c m Z p b F 9 F b X B y Z X N h c 0 l t c G 9 f M j A x O V 9 X R U I v Q X V 0 b 1 J l b W 9 2 Z W R D b 2 x 1 b W 5 z M S 5 7 U G V z b 1 9 r Z y w x O H 0 m c X V v d D s s J n F 1 b 3 Q 7 U 2 V j d G l v b j E v U G V y Z m l s X 0 V t c H J l c 2 F z S W 1 w b 1 8 y M D E 5 X 1 d F Q i 9 B d X R v U m V t b 3 Z l Z E N v b H V t b n M x L n t W Y W x v c l 9 G T 0 J f V V N E L D E 5 f S Z x d W 9 0 O y w m c X V v d D t T Z W N 0 a W 9 u M S 9 Q Z X J m a W x f R W 1 w c m V z Y X N J b X B v X z I w M T l f V 0 V C L 0 F 1 d G 9 S Z W 1 v d m V k Q 2 9 s d W 1 u c z E u e 1 Z h b G 9 y X 0 N J R l 9 V U 0 Q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Y 2 l v b i Z x d W 9 0 O y w m c X V v d D t B w 7 F v J n F 1 b 3 Q 7 L C Z x d W 9 0 O 0 l E X 3 V u a W N v X 2 l t c G 9 y d G F k b 3 I m c X V v d D s s J n F 1 b 3 Q 7 Q W N 0 a X Z p Z G F k X 2 F n c n V w Y W R h J n F 1 b 3 Q 7 L C Z x d W 9 0 O 0 N v Z F 9 z Z W N j a W 9 u X 0 F j d G l 2 a W R h Z C Z x d W 9 0 O y w m c X V v d D t E Z X N j X 1 N l Y 2 N p b 2 5 f Q W N 0 a X Z p Z G F k J n F 1 b 3 Q 7 L C Z x d W 9 0 O 0 N v Z F 9 S Z W d p b 2 4 m c X V v d D s s J n F 1 b 3 Q 7 U m V n a W 9 u X 1 V i a W N h Y 2 l v b i Z x d W 9 0 O y w m c X V v d D t D b 2 R f U H J v d m l u Y 2 l h J n F 1 b 3 Q 7 L C Z x d W 9 0 O 1 B y b 3 Z p b m N p Y V 9 V Y m l j Y W N p b 2 4 m c X V v d D s s J n F 1 b 3 Q 7 U m F u Z 2 9 f R W 1 w b G V h Z G 9 z J n F 1 b 3 Q 7 L C Z x d W 9 0 O 0 N v Z F 9 j Y X B p d H V s b 1 9 T Q S Z x d W 9 0 O y w m c X V v d D t D Y X B p d H V s b 1 9 k Z X N j X 1 N B J n F 1 b 3 Q 7 L C Z x d W 9 0 O 0 N v Z F 9 w Y X J 0 a W R h X 1 N B J n F 1 b 3 Q 7 L C Z x d W 9 0 O 1 B h c n R p Z G F f Z G V z Y 1 9 T Q S Z x d W 9 0 O y w m c X V v d D t D b 2 R f Y X J h b m N l b C Z x d W 9 0 O y w m c X V v d D t B c m F u Y 2 V s X 2 R l c 2 M m c X V v d D s s J n F 1 b 3 Q 7 U G H D r X N f b 3 J p Z 2 V u J n F 1 b 3 Q 7 L C Z x d W 9 0 O 1 B l c 2 9 f a 2 c m c X V v d D s s J n F 1 b 3 Q 7 V m F s b 3 J f R k 9 C X 1 V T R C Z x d W 9 0 O y w m c X V v d D t W Y W x v c l 9 D S U Z f V V N E J n F 1 b 3 Q 7 X S I g L z 4 8 R W 5 0 c n k g V H l w Z T 0 i R m l s b E N v b H V t b l R 5 c G V z I i B W Y W x 1 Z T 0 i c 0 J n W U d C Z 1 l H Q m d Z R 0 J n W U d C Z 1 l H Q m d Z R 0 J R V U Y i I C 8 + P E V u d H J 5 I F R 5 c G U 9 I k Z p b G x M Y X N 0 V X B k Y X R l Z C I g V m F s d W U 9 I m Q y M D I y L T A 0 L T A 3 V D E y O j E 0 O j M 0 L j A y O D A 3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c 0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m a W x f R W 1 w c m V z Y X N J b X B v X z I w M T l f V 0 V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F b X B y Z X N h c 0 l t c G 9 f M j A x O V 9 X R U I v U G V y Z m l s X 0 V t c H J l c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S W 1 w b 1 8 y M D E 5 X 1 d F Q i 9 k Y m 9 f U G V y Z m l s X 0 V t c H J l c 2 F z S W 1 w b 1 8 y M D E 5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K L t a T t L V T L R n F h 1 y 8 4 2 g A A A A A A I A A A A A A A N m A A D A A A A A E A A A A H Q B Q v / V C Y e d P F w 9 D U J m N z o A A A A A B I A A A K A A A A A Q A A A A a p j n D o H B A G T C P 6 f p E F 4 U D 1 A A A A A a 3 j O I / K 3 l e k 4 Y X G 9 2 v t x Y k 0 a X K g Q v p N O / Z / Q r O 4 u H o O F h Z Q 7 f t 8 3 e m 9 r Z 7 q P k Y j l p g u C X Q E d d b e E X u s q W 1 t u 8 j Q 3 A A p 1 v 9 B j i U u V F c w v G n B Q A A A B k N 1 R U v G r F j Y X I j 8 U m G o u 2 b R O / s w = = < / D a t a M a s h u p > 
</file>

<file path=customXml/itemProps1.xml><?xml version="1.0" encoding="utf-8"?>
<ds:datastoreItem xmlns:ds="http://schemas.openxmlformats.org/officeDocument/2006/customXml" ds:itemID="{24FF6795-9581-471F-AD31-27AD19F87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fil_EmpresasImpo_2019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goro.diaz</dc:creator>
  <cp:lastModifiedBy>daygoro.diaz</cp:lastModifiedBy>
  <dcterms:created xsi:type="dcterms:W3CDTF">2022-04-07T12:15:56Z</dcterms:created>
  <dcterms:modified xsi:type="dcterms:W3CDTF">2022-04-07T12:16:42Z</dcterms:modified>
</cp:coreProperties>
</file>